
      </c>
      <c r="BE290" s="30">
        <v>0</v>
      </c>
      <c r="BF290" s="30">
        <v>0</v>
      </c>
      <c r="BG290" s="31">
        <v>0</v>
      </c>
      <c r="BH290" s="30">
        <v>4</v>
      </c>
      <c r="BI290" s="30">
        <v>0</v>
      </c>
      <c r="BJ290" s="30">
        <v>0</v>
      </c>
      <c r="BK290" s="30">
        <v>8</v>
      </c>
      <c r="BL290" s="30">
        <v>0</v>
      </c>
      <c r="BM290" s="30">
        <v>0</v>
      </c>
    </row>
    <row r="291" spans="1:65" x14ac:dyDescent="0.2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5</v>
      </c>
      <c r="K291" s="25" t="s">
        <v>208</v>
      </c>
      <c r="L291" s="25" t="s">
        <v>660</v>
      </c>
      <c r="M291" s="25" t="s">
        <v>391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1</v>
      </c>
      <c r="S291" s="31">
        <v>65.52</v>
      </c>
      <c r="T291" s="30">
        <v>8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8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1">
        <v>0</v>
      </c>
      <c r="AJ291" s="30">
        <v>8</v>
      </c>
      <c r="AK291" s="30">
        <v>0</v>
      </c>
      <c r="AL291" s="30">
        <v>0</v>
      </c>
      <c r="AM291" s="30">
        <v>0</v>
      </c>
      <c r="AN291" s="30">
        <v>8</v>
      </c>
      <c r="AO291" s="30">
        <v>0</v>
      </c>
      <c r="AP291" s="30">
        <v>0</v>
      </c>
      <c r="AQ291" s="31">
        <v>0</v>
      </c>
      <c r="AR291" s="30">
        <v>8</v>
      </c>
      <c r="AS291" s="30">
        <v>0</v>
      </c>
      <c r="AT291" s="30">
        <v>0</v>
      </c>
      <c r="AU291" s="30">
        <v>0</v>
      </c>
      <c r="AV291" s="30">
        <v>8</v>
      </c>
      <c r="AW291" s="30">
        <v>0</v>
      </c>
      <c r="AX291" s="30">
        <v>0</v>
      </c>
      <c r="AY291" s="31">
        <v>0</v>
      </c>
      <c r="AZ291" s="30">
        <v>8</v>
      </c>
      <c r="BA291" s="30">
        <v>0</v>
      </c>
      <c r="BB291" s="30">
        <v>0</v>
      </c>
      <c r="BC291" s="30">
        <v>0</v>
      </c>
      <c r="BD291" s="30">
        <v>8</v>
      </c>
      <c r="BE291" s="30">
        <v>8</v>
      </c>
      <c r="BF291" s="30">
        <v>0</v>
      </c>
      <c r="BG291" s="31">
        <v>0</v>
      </c>
      <c r="BH291" s="30">
        <v>8</v>
      </c>
      <c r="BI291" s="30">
        <v>0</v>
      </c>
      <c r="BJ291" s="30">
        <v>0</v>
      </c>
      <c r="BK291" s="30">
        <v>0</v>
      </c>
      <c r="BL291" s="30">
        <v>8</v>
      </c>
      <c r="BM291" s="30">
        <v>8</v>
      </c>
    </row>
    <row r="292" spans="1:65" x14ac:dyDescent="0.2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6</v>
      </c>
      <c r="K292" s="25" t="s">
        <v>208</v>
      </c>
      <c r="L292" s="25" t="s">
        <v>661</v>
      </c>
      <c r="M292" s="25" t="s">
        <v>284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1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1</v>
      </c>
      <c r="AA292" s="31">
        <v>65.52</v>
      </c>
      <c r="AB292" s="30">
        <v>1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1">
        <v>0</v>
      </c>
      <c r="AJ292" s="30">
        <v>1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1">
        <v>0</v>
      </c>
      <c r="AR292" s="30">
        <v>1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1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1">
        <v>0</v>
      </c>
      <c r="BH292" s="30">
        <v>1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 x14ac:dyDescent="0.2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8</v>
      </c>
      <c r="K293" s="25" t="s">
        <v>208</v>
      </c>
      <c r="L293" s="25" t="s">
        <v>662</v>
      </c>
      <c r="M293" s="25" t="s">
        <v>663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4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1">
        <v>0</v>
      </c>
      <c r="AB293" s="30">
        <v>4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1</v>
      </c>
      <c r="AI293" s="31">
        <v>65.52</v>
      </c>
      <c r="AJ293" s="30">
        <v>4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4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1">
        <v>0</v>
      </c>
      <c r="AZ293" s="30">
        <v>4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4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 x14ac:dyDescent="0.2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9</v>
      </c>
      <c r="K294" s="25" t="s">
        <v>208</v>
      </c>
      <c r="L294" s="25" t="s">
        <v>664</v>
      </c>
      <c r="M294" s="25" t="s">
        <v>665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3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3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3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3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3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1</v>
      </c>
      <c r="BG294" s="31">
        <v>65.52</v>
      </c>
      <c r="BH294" s="30">
        <v>3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 x14ac:dyDescent="0.2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21</v>
      </c>
      <c r="K295" s="25" t="s">
        <v>208</v>
      </c>
      <c r="L295" s="25" t="s">
        <v>666</v>
      </c>
      <c r="M295" s="25" t="s">
        <v>667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2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2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2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1</v>
      </c>
      <c r="AQ295" s="31">
        <v>65.52</v>
      </c>
      <c r="AR295" s="30">
        <v>2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2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2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 x14ac:dyDescent="0.2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29</v>
      </c>
      <c r="K296" s="25" t="s">
        <v>208</v>
      </c>
      <c r="L296" s="25" t="s">
        <v>668</v>
      </c>
      <c r="M296" s="25" t="s">
        <v>669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0</v>
      </c>
      <c r="S296" s="31">
        <v>0</v>
      </c>
      <c r="T296" s="30">
        <v>6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6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6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6</v>
      </c>
      <c r="AS296" s="30">
        <v>0</v>
      </c>
      <c r="AT296" s="30">
        <v>0</v>
      </c>
      <c r="AU296" s="30">
        <v>0</v>
      </c>
      <c r="AV296" s="30">
        <v>8</v>
      </c>
      <c r="AW296" s="30">
        <v>8</v>
      </c>
      <c r="AX296" s="30">
        <v>1</v>
      </c>
      <c r="AY296" s="31">
        <v>65.52</v>
      </c>
      <c r="AZ296" s="30">
        <v>6</v>
      </c>
      <c r="BA296" s="30">
        <v>0</v>
      </c>
      <c r="BB296" s="30">
        <v>0</v>
      </c>
      <c r="BC296" s="30">
        <v>0</v>
      </c>
      <c r="BD296" s="30">
        <v>8</v>
      </c>
      <c r="BE296" s="30">
        <v>8</v>
      </c>
      <c r="BF296" s="30">
        <v>1</v>
      </c>
      <c r="BG296" s="31">
        <v>65.52</v>
      </c>
      <c r="BH296" s="30">
        <v>6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 x14ac:dyDescent="0.2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53</v>
      </c>
      <c r="K297" s="25" t="s">
        <v>208</v>
      </c>
      <c r="L297" s="25" t="s">
        <v>670</v>
      </c>
      <c r="M297" s="25" t="s">
        <v>101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6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1</v>
      </c>
      <c r="AA297" s="31">
        <v>65.52</v>
      </c>
      <c r="AB297" s="30">
        <v>6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6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6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6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6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 x14ac:dyDescent="0.2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54</v>
      </c>
      <c r="K298" s="25" t="s">
        <v>208</v>
      </c>
      <c r="L298" s="25" t="s">
        <v>671</v>
      </c>
      <c r="M298" s="25" t="s">
        <v>440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0</v>
      </c>
      <c r="U298" s="30">
        <v>0</v>
      </c>
      <c r="V298" s="30">
        <v>8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0</v>
      </c>
      <c r="AC298" s="30">
        <v>0</v>
      </c>
      <c r="AD298" s="30">
        <v>8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0</v>
      </c>
      <c r="AK298" s="30">
        <v>0</v>
      </c>
      <c r="AL298" s="30">
        <v>8</v>
      </c>
      <c r="AM298" s="30">
        <v>0</v>
      </c>
      <c r="AN298" s="30">
        <v>0</v>
      </c>
      <c r="AO298" s="30">
        <v>0</v>
      </c>
      <c r="AP298" s="30">
        <v>0</v>
      </c>
      <c r="AQ298" s="31">
        <v>0</v>
      </c>
      <c r="AR298" s="30">
        <v>0</v>
      </c>
      <c r="AS298" s="30">
        <v>0</v>
      </c>
      <c r="AT298" s="30">
        <v>8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0</v>
      </c>
      <c r="BA298" s="30">
        <v>0</v>
      </c>
      <c r="BB298" s="30">
        <v>8</v>
      </c>
      <c r="BC298" s="30">
        <v>0</v>
      </c>
      <c r="BD298" s="30">
        <v>0</v>
      </c>
      <c r="BE298" s="30">
        <v>0</v>
      </c>
      <c r="BF298" s="30">
        <v>0</v>
      </c>
      <c r="BG298" s="31">
        <v>0</v>
      </c>
      <c r="BH298" s="30">
        <v>0</v>
      </c>
      <c r="BI298" s="30">
        <v>0</v>
      </c>
      <c r="BJ298" s="30">
        <v>8</v>
      </c>
      <c r="BK298" s="30">
        <v>0</v>
      </c>
      <c r="BL298" s="30">
        <v>0</v>
      </c>
      <c r="BM298" s="30">
        <v>0</v>
      </c>
    </row>
    <row r="299" spans="1:65" x14ac:dyDescent="0.2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5</v>
      </c>
      <c r="K299" s="25" t="s">
        <v>208</v>
      </c>
      <c r="L299" s="25" t="s">
        <v>672</v>
      </c>
      <c r="M299" s="25" t="s">
        <v>673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9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9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9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9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9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9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 x14ac:dyDescent="0.2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8</v>
      </c>
      <c r="K300" s="25" t="s">
        <v>208</v>
      </c>
      <c r="L300" s="25" t="s">
        <v>674</v>
      </c>
      <c r="M300" s="25" t="s">
        <v>546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29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1</v>
      </c>
      <c r="AA300" s="31">
        <v>65.52</v>
      </c>
      <c r="AB300" s="30">
        <v>29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29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1">
        <v>0</v>
      </c>
      <c r="AR300" s="30">
        <v>29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29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1</v>
      </c>
      <c r="BG300" s="31">
        <v>65.52</v>
      </c>
      <c r="BH300" s="30">
        <v>29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 x14ac:dyDescent="0.2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9</v>
      </c>
      <c r="K301" s="25" t="s">
        <v>208</v>
      </c>
      <c r="L301" s="25" t="s">
        <v>675</v>
      </c>
      <c r="M301" s="25" t="s">
        <v>676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3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3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3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3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1">
        <v>0</v>
      </c>
      <c r="AZ301" s="30">
        <v>3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3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 x14ac:dyDescent="0.2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61</v>
      </c>
      <c r="K302" s="25" t="s">
        <v>208</v>
      </c>
      <c r="L302" s="25" t="s">
        <v>677</v>
      </c>
      <c r="M302" s="25" t="s">
        <v>678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7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1">
        <v>0</v>
      </c>
      <c r="AB302" s="30">
        <v>7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2</v>
      </c>
      <c r="AI302" s="31">
        <v>131.04</v>
      </c>
      <c r="AJ302" s="30">
        <v>7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7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7</v>
      </c>
      <c r="BA302" s="30">
        <v>0</v>
      </c>
      <c r="BB302" s="30">
        <v>0</v>
      </c>
      <c r="BC302" s="30">
        <v>0</v>
      </c>
      <c r="BD302" s="30">
        <v>8</v>
      </c>
      <c r="BE302" s="30">
        <v>0</v>
      </c>
      <c r="BF302" s="30">
        <v>2</v>
      </c>
      <c r="BG302" s="31">
        <v>131.04</v>
      </c>
      <c r="BH302" s="30">
        <v>7</v>
      </c>
      <c r="BI302" s="30">
        <v>0</v>
      </c>
      <c r="BJ302" s="30">
        <v>0</v>
      </c>
      <c r="BK302" s="30">
        <v>0</v>
      </c>
      <c r="BL302" s="30">
        <v>16</v>
      </c>
      <c r="BM302" s="30">
        <v>8</v>
      </c>
    </row>
    <row r="303" spans="1:65" x14ac:dyDescent="0.2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62</v>
      </c>
      <c r="K303" s="25" t="s">
        <v>208</v>
      </c>
      <c r="L303" s="25" t="s">
        <v>679</v>
      </c>
      <c r="M303" s="25" t="s">
        <v>680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2</v>
      </c>
      <c r="S303" s="31">
        <v>131.04</v>
      </c>
      <c r="T303" s="30">
        <v>8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8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8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8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8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8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 x14ac:dyDescent="0.2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3</v>
      </c>
      <c r="K304" s="25" t="s">
        <v>208</v>
      </c>
      <c r="L304" s="25" t="s">
        <v>5</v>
      </c>
      <c r="M304" s="25" t="s">
        <v>362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8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8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8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8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8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8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 x14ac:dyDescent="0.2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5</v>
      </c>
      <c r="K305" s="25" t="s">
        <v>208</v>
      </c>
      <c r="L305" s="25" t="s">
        <v>681</v>
      </c>
      <c r="M305" s="25" t="s">
        <v>447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2</v>
      </c>
      <c r="U305" s="30">
        <v>0</v>
      </c>
      <c r="V305" s="30">
        <v>0</v>
      </c>
      <c r="W305" s="30">
        <v>8</v>
      </c>
      <c r="X305" s="30">
        <v>0</v>
      </c>
      <c r="Y305" s="30">
        <v>0</v>
      </c>
      <c r="Z305" s="30">
        <v>0</v>
      </c>
      <c r="AA305" s="31">
        <v>0</v>
      </c>
      <c r="AB305" s="30">
        <v>2</v>
      </c>
      <c r="AC305" s="30">
        <v>0</v>
      </c>
      <c r="AD305" s="30">
        <v>0</v>
      </c>
      <c r="AE305" s="30">
        <v>8</v>
      </c>
      <c r="AF305" s="30">
        <v>0</v>
      </c>
      <c r="AG305" s="30">
        <v>0</v>
      </c>
      <c r="AH305" s="30">
        <v>1</v>
      </c>
      <c r="AI305" s="31">
        <v>65.52</v>
      </c>
      <c r="AJ305" s="30">
        <v>2</v>
      </c>
      <c r="AK305" s="30">
        <v>0</v>
      </c>
      <c r="AL305" s="30">
        <v>0</v>
      </c>
      <c r="AM305" s="30">
        <v>8</v>
      </c>
      <c r="AN305" s="30">
        <v>0</v>
      </c>
      <c r="AO305" s="30">
        <v>0</v>
      </c>
      <c r="AP305" s="30">
        <v>1</v>
      </c>
      <c r="AQ305" s="31">
        <v>65.52</v>
      </c>
      <c r="AR305" s="30">
        <v>2</v>
      </c>
      <c r="AS305" s="30">
        <v>0</v>
      </c>
      <c r="AT305" s="30">
        <v>0</v>
      </c>
      <c r="AU305" s="30">
        <v>8</v>
      </c>
      <c r="AV305" s="30">
        <v>0</v>
      </c>
      <c r="AW305" s="30">
        <v>0</v>
      </c>
      <c r="AX305" s="30">
        <v>0</v>
      </c>
      <c r="AY305" s="31">
        <v>0</v>
      </c>
      <c r="AZ305" s="30">
        <v>2</v>
      </c>
      <c r="BA305" s="30">
        <v>0</v>
      </c>
      <c r="BB305" s="30">
        <v>0</v>
      </c>
      <c r="BC305" s="30">
        <v>8</v>
      </c>
      <c r="BD305" s="30">
        <v>0</v>
      </c>
      <c r="BE305" s="30">
        <v>0</v>
      </c>
      <c r="BF305" s="30">
        <v>0</v>
      </c>
      <c r="BG305" s="31">
        <v>0</v>
      </c>
      <c r="BH305" s="30">
        <v>2</v>
      </c>
      <c r="BI305" s="30">
        <v>0</v>
      </c>
      <c r="BJ305" s="30">
        <v>0</v>
      </c>
      <c r="BK305" s="30">
        <v>8</v>
      </c>
      <c r="BL305" s="30">
        <v>0</v>
      </c>
      <c r="BM305" s="30">
        <v>0</v>
      </c>
    </row>
    <row r="306" spans="1:65" x14ac:dyDescent="0.2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6</v>
      </c>
      <c r="K306" s="25" t="s">
        <v>208</v>
      </c>
      <c r="L306" s="25" t="s">
        <v>682</v>
      </c>
      <c r="M306" s="25" t="s">
        <v>683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1</v>
      </c>
      <c r="S306" s="31">
        <v>65.52</v>
      </c>
      <c r="T306" s="30">
        <v>6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1</v>
      </c>
      <c r="AA306" s="31">
        <v>65.52</v>
      </c>
      <c r="AB306" s="30">
        <v>6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6</v>
      </c>
      <c r="AK306" s="30">
        <v>0</v>
      </c>
      <c r="AL306" s="30">
        <v>0</v>
      </c>
      <c r="AM306" s="30">
        <v>0</v>
      </c>
      <c r="AN306" s="30">
        <v>8</v>
      </c>
      <c r="AO306" s="30">
        <v>0</v>
      </c>
      <c r="AP306" s="30">
        <v>1</v>
      </c>
      <c r="AQ306" s="31">
        <v>65.52</v>
      </c>
      <c r="AR306" s="30">
        <v>6</v>
      </c>
      <c r="AS306" s="30">
        <v>0</v>
      </c>
      <c r="AT306" s="30">
        <v>0</v>
      </c>
      <c r="AU306" s="30">
        <v>0</v>
      </c>
      <c r="AV306" s="30">
        <v>16</v>
      </c>
      <c r="AW306" s="30">
        <v>8</v>
      </c>
      <c r="AX306" s="30">
        <v>0</v>
      </c>
      <c r="AY306" s="31">
        <v>0</v>
      </c>
      <c r="AZ306" s="30">
        <v>6</v>
      </c>
      <c r="BA306" s="30">
        <v>0</v>
      </c>
      <c r="BB306" s="30">
        <v>0</v>
      </c>
      <c r="BC306" s="30">
        <v>0</v>
      </c>
      <c r="BD306" s="30">
        <v>8</v>
      </c>
      <c r="BE306" s="30">
        <v>8</v>
      </c>
      <c r="BF306" s="30">
        <v>0</v>
      </c>
      <c r="BG306" s="31">
        <v>0</v>
      </c>
      <c r="BH306" s="30">
        <v>6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 x14ac:dyDescent="0.2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813</v>
      </c>
      <c r="K307" s="25" t="s">
        <v>208</v>
      </c>
      <c r="L307" s="25" t="s">
        <v>684</v>
      </c>
      <c r="M307" s="25" t="s">
        <v>685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9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2</v>
      </c>
      <c r="AA307" s="31">
        <v>131.04</v>
      </c>
      <c r="AB307" s="30">
        <v>9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1</v>
      </c>
      <c r="AI307" s="31">
        <v>65.52</v>
      </c>
      <c r="AJ307" s="30">
        <v>9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1">
        <v>0</v>
      </c>
      <c r="AR307" s="30">
        <v>9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9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30">
        <v>0</v>
      </c>
      <c r="BG307" s="31">
        <v>0</v>
      </c>
      <c r="BH307" s="30">
        <v>9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</row>
    <row r="308" spans="1:65" x14ac:dyDescent="0.2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814</v>
      </c>
      <c r="K308" s="25" t="s">
        <v>208</v>
      </c>
      <c r="L308" s="25" t="s">
        <v>686</v>
      </c>
      <c r="M308" s="25" t="s">
        <v>687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1</v>
      </c>
      <c r="AI308" s="31">
        <v>65.52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 x14ac:dyDescent="0.2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6</v>
      </c>
      <c r="K309" s="25" t="s">
        <v>208</v>
      </c>
      <c r="L309" s="25" t="s">
        <v>688</v>
      </c>
      <c r="M309" s="25" t="s">
        <v>689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11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11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1">
        <v>0</v>
      </c>
      <c r="AJ309" s="30">
        <v>11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11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11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11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 x14ac:dyDescent="0.2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8</v>
      </c>
      <c r="K310" s="25" t="s">
        <v>208</v>
      </c>
      <c r="L310" s="25" t="s">
        <v>690</v>
      </c>
      <c r="M310" s="25" t="s">
        <v>691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9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9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9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9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9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9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 x14ac:dyDescent="0.2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9</v>
      </c>
      <c r="K311" s="25" t="s">
        <v>208</v>
      </c>
      <c r="L311" s="25" t="s">
        <v>692</v>
      </c>
      <c r="M311" s="25" t="s">
        <v>693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8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1">
        <v>0</v>
      </c>
      <c r="AB311" s="30">
        <v>8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1</v>
      </c>
      <c r="AI311" s="31">
        <v>65.52</v>
      </c>
      <c r="AJ311" s="30">
        <v>8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2</v>
      </c>
      <c r="AQ311" s="31">
        <v>131.04</v>
      </c>
      <c r="AR311" s="30">
        <v>8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1</v>
      </c>
      <c r="AY311" s="31">
        <v>65.52</v>
      </c>
      <c r="AZ311" s="30">
        <v>8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8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 x14ac:dyDescent="0.2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20</v>
      </c>
      <c r="K312" s="25" t="s">
        <v>208</v>
      </c>
      <c r="L312" s="25" t="s">
        <v>694</v>
      </c>
      <c r="M312" s="25" t="s">
        <v>695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3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3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3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3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3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3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 x14ac:dyDescent="0.2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21</v>
      </c>
      <c r="K313" s="25" t="s">
        <v>208</v>
      </c>
      <c r="L313" s="25" t="s">
        <v>696</v>
      </c>
      <c r="M313" s="25" t="s">
        <v>256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2</v>
      </c>
      <c r="AA313" s="31">
        <v>131.04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1</v>
      </c>
      <c r="AI313" s="31">
        <v>65.52</v>
      </c>
      <c r="AJ313" s="30">
        <v>11</v>
      </c>
      <c r="AK313" s="30">
        <v>0</v>
      </c>
      <c r="AL313" s="30">
        <v>0</v>
      </c>
      <c r="AM313" s="30">
        <v>0</v>
      </c>
      <c r="AN313" s="30">
        <v>8</v>
      </c>
      <c r="AO313" s="30">
        <v>8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8</v>
      </c>
      <c r="AW313" s="30">
        <v>8</v>
      </c>
      <c r="AX313" s="30">
        <v>0</v>
      </c>
      <c r="AY313" s="31">
        <v>0</v>
      </c>
      <c r="AZ313" s="30">
        <v>11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1</v>
      </c>
      <c r="BG313" s="31">
        <v>65.52</v>
      </c>
      <c r="BH313" s="30">
        <v>11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 x14ac:dyDescent="0.2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3</v>
      </c>
      <c r="K314" s="25" t="s">
        <v>208</v>
      </c>
      <c r="L314" s="25" t="s">
        <v>697</v>
      </c>
      <c r="M314" s="25" t="s">
        <v>513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5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5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2</v>
      </c>
      <c r="AI314" s="31">
        <v>131.04</v>
      </c>
      <c r="AJ314" s="30">
        <v>5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1</v>
      </c>
      <c r="AQ314" s="31">
        <v>65.52</v>
      </c>
      <c r="AR314" s="30">
        <v>5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1</v>
      </c>
      <c r="AY314" s="31">
        <v>65.52</v>
      </c>
      <c r="AZ314" s="30">
        <v>5</v>
      </c>
      <c r="BA314" s="30">
        <v>0</v>
      </c>
      <c r="BB314" s="30">
        <v>0</v>
      </c>
      <c r="BC314" s="30">
        <v>0</v>
      </c>
      <c r="BD314" s="30">
        <v>8</v>
      </c>
      <c r="BE314" s="30">
        <v>8</v>
      </c>
      <c r="BF314" s="30">
        <v>0</v>
      </c>
      <c r="BG314" s="31">
        <v>0</v>
      </c>
      <c r="BH314" s="30">
        <v>5</v>
      </c>
      <c r="BI314" s="30">
        <v>0</v>
      </c>
      <c r="BJ314" s="30">
        <v>0</v>
      </c>
      <c r="BK314" s="30">
        <v>0</v>
      </c>
      <c r="BL314" s="30">
        <v>8</v>
      </c>
      <c r="BM314" s="30">
        <v>8</v>
      </c>
    </row>
    <row r="315" spans="1:65" x14ac:dyDescent="0.2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4</v>
      </c>
      <c r="K315" s="25" t="s">
        <v>208</v>
      </c>
      <c r="L315" s="25" t="s">
        <v>698</v>
      </c>
      <c r="M315" s="25" t="s">
        <v>699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8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1">
        <v>0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8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8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1">
        <v>0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 x14ac:dyDescent="0.2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8</v>
      </c>
      <c r="K316" s="25" t="s">
        <v>208</v>
      </c>
      <c r="L316" s="25" t="s">
        <v>700</v>
      </c>
      <c r="M316" s="25" t="s">
        <v>701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9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2</v>
      </c>
      <c r="AA316" s="31">
        <v>131.04</v>
      </c>
      <c r="AB316" s="30">
        <v>9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9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1">
        <v>0</v>
      </c>
      <c r="AR316" s="30">
        <v>9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1</v>
      </c>
      <c r="AY316" s="31">
        <v>65.52</v>
      </c>
      <c r="AZ316" s="30">
        <v>9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9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 x14ac:dyDescent="0.2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9</v>
      </c>
      <c r="K317" s="25" t="s">
        <v>208</v>
      </c>
      <c r="L317" s="25" t="s">
        <v>33</v>
      </c>
      <c r="M317" s="25" t="s">
        <v>702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1</v>
      </c>
      <c r="S317" s="31">
        <v>65.52</v>
      </c>
      <c r="T317" s="30">
        <v>11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2</v>
      </c>
      <c r="AI317" s="31">
        <v>131.04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2</v>
      </c>
      <c r="AQ317" s="31">
        <v>131.04</v>
      </c>
      <c r="AR317" s="30">
        <v>11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11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1</v>
      </c>
      <c r="BG317" s="31">
        <v>65.52</v>
      </c>
      <c r="BH317" s="30">
        <v>11</v>
      </c>
      <c r="BI317" s="30">
        <v>0</v>
      </c>
      <c r="BJ317" s="30">
        <v>0</v>
      </c>
      <c r="BK317" s="30">
        <v>0</v>
      </c>
      <c r="BL317" s="30">
        <v>8</v>
      </c>
      <c r="BM317" s="30">
        <v>8</v>
      </c>
    </row>
    <row r="318" spans="1:65" x14ac:dyDescent="0.2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30</v>
      </c>
      <c r="K318" s="25" t="s">
        <v>208</v>
      </c>
      <c r="L318" s="25" t="s">
        <v>703</v>
      </c>
      <c r="M318" s="25" t="s">
        <v>704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8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1">
        <v>0</v>
      </c>
      <c r="AB318" s="30">
        <v>8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1">
        <v>0</v>
      </c>
      <c r="AJ318" s="30">
        <v>8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1</v>
      </c>
      <c r="AQ318" s="31">
        <v>65.52</v>
      </c>
      <c r="AR318" s="30">
        <v>8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1</v>
      </c>
      <c r="AY318" s="31">
        <v>65.52</v>
      </c>
      <c r="AZ318" s="30">
        <v>8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1">
        <v>0</v>
      </c>
      <c r="BH318" s="30">
        <v>8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 x14ac:dyDescent="0.2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41</v>
      </c>
      <c r="K319" s="25" t="s">
        <v>208</v>
      </c>
      <c r="L319" s="25" t="s">
        <v>57</v>
      </c>
      <c r="M319" s="25" t="s">
        <v>54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3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3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1</v>
      </c>
      <c r="AI319" s="31">
        <v>65.52</v>
      </c>
      <c r="AJ319" s="30">
        <v>3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3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1</v>
      </c>
      <c r="AY319" s="31">
        <v>65.52</v>
      </c>
      <c r="AZ319" s="30">
        <v>3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1">
        <v>0</v>
      </c>
      <c r="BH319" s="30">
        <v>3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 x14ac:dyDescent="0.2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63</v>
      </c>
      <c r="K320" s="25" t="s">
        <v>208</v>
      </c>
      <c r="L320" s="25" t="s">
        <v>705</v>
      </c>
      <c r="M320" s="25" t="s">
        <v>706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1</v>
      </c>
      <c r="S320" s="31">
        <v>65.52</v>
      </c>
      <c r="T320" s="30">
        <v>2</v>
      </c>
      <c r="U320" s="30">
        <v>0</v>
      </c>
      <c r="V320" s="30">
        <v>0</v>
      </c>
      <c r="W320" s="30">
        <v>8</v>
      </c>
      <c r="X320" s="30">
        <v>0</v>
      </c>
      <c r="Y320" s="30">
        <v>0</v>
      </c>
      <c r="Z320" s="30">
        <v>1</v>
      </c>
      <c r="AA320" s="31">
        <v>65.52</v>
      </c>
      <c r="AB320" s="30">
        <v>2</v>
      </c>
      <c r="AC320" s="30">
        <v>0</v>
      </c>
      <c r="AD320" s="30">
        <v>0</v>
      </c>
      <c r="AE320" s="30">
        <v>8</v>
      </c>
      <c r="AF320" s="30">
        <v>0</v>
      </c>
      <c r="AG320" s="30">
        <v>0</v>
      </c>
      <c r="AH320" s="30">
        <v>0</v>
      </c>
      <c r="AI320" s="31">
        <v>0</v>
      </c>
      <c r="AJ320" s="30">
        <v>2</v>
      </c>
      <c r="AK320" s="30">
        <v>0</v>
      </c>
      <c r="AL320" s="30">
        <v>0</v>
      </c>
      <c r="AM320" s="30">
        <v>8</v>
      </c>
      <c r="AN320" s="30">
        <v>0</v>
      </c>
      <c r="AO320" s="30">
        <v>0</v>
      </c>
      <c r="AP320" s="30">
        <v>0</v>
      </c>
      <c r="AQ320" s="31">
        <v>0</v>
      </c>
      <c r="AR320" s="30">
        <v>2</v>
      </c>
      <c r="AS320" s="30">
        <v>0</v>
      </c>
      <c r="AT320" s="30">
        <v>0</v>
      </c>
      <c r="AU320" s="30">
        <v>8</v>
      </c>
      <c r="AV320" s="30">
        <v>0</v>
      </c>
      <c r="AW320" s="30">
        <v>0</v>
      </c>
      <c r="AX320" s="30">
        <v>0</v>
      </c>
      <c r="AY320" s="31">
        <v>0</v>
      </c>
      <c r="AZ320" s="30">
        <v>2</v>
      </c>
      <c r="BA320" s="30">
        <v>0</v>
      </c>
      <c r="BB320" s="30">
        <v>0</v>
      </c>
      <c r="BC320" s="30">
        <v>8</v>
      </c>
      <c r="BD320" s="30">
        <v>0</v>
      </c>
      <c r="BE320" s="30">
        <v>0</v>
      </c>
      <c r="BF320" s="30">
        <v>0</v>
      </c>
      <c r="BG320" s="31">
        <v>0</v>
      </c>
      <c r="BH320" s="30">
        <v>2</v>
      </c>
      <c r="BI320" s="30">
        <v>0</v>
      </c>
      <c r="BJ320" s="30">
        <v>0</v>
      </c>
      <c r="BK320" s="30">
        <v>8</v>
      </c>
      <c r="BL320" s="30">
        <v>0</v>
      </c>
      <c r="BM320" s="30">
        <v>0</v>
      </c>
    </row>
    <row r="321" spans="1:65" x14ac:dyDescent="0.2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64</v>
      </c>
      <c r="K321" s="25" t="s">
        <v>208</v>
      </c>
      <c r="L321" s="25" t="s">
        <v>707</v>
      </c>
      <c r="M321" s="25" t="s">
        <v>708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1</v>
      </c>
      <c r="AA321" s="31">
        <v>65.52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3</v>
      </c>
      <c r="AI321" s="31">
        <v>196.56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1">
        <v>0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 x14ac:dyDescent="0.2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7</v>
      </c>
      <c r="K322" s="25" t="s">
        <v>208</v>
      </c>
      <c r="L322" s="25" t="s">
        <v>709</v>
      </c>
      <c r="M322" s="25" t="s">
        <v>710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1">
        <v>0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8</v>
      </c>
      <c r="AO322" s="30">
        <v>0</v>
      </c>
      <c r="AP322" s="30">
        <v>0</v>
      </c>
      <c r="AQ322" s="31">
        <v>0</v>
      </c>
      <c r="AR322" s="30">
        <v>8</v>
      </c>
      <c r="AS322" s="30">
        <v>0</v>
      </c>
      <c r="AT322" s="30">
        <v>0</v>
      </c>
      <c r="AU322" s="30">
        <v>0</v>
      </c>
      <c r="AV322" s="30">
        <v>8</v>
      </c>
      <c r="AW322" s="30">
        <v>0</v>
      </c>
      <c r="AX322" s="30">
        <v>1</v>
      </c>
      <c r="AY322" s="31">
        <v>65.52</v>
      </c>
      <c r="AZ322" s="30">
        <v>8</v>
      </c>
      <c r="BA322" s="30">
        <v>0</v>
      </c>
      <c r="BB322" s="30">
        <v>0</v>
      </c>
      <c r="BC322" s="30">
        <v>0</v>
      </c>
      <c r="BD322" s="30">
        <v>8</v>
      </c>
      <c r="BE322" s="30">
        <v>8</v>
      </c>
      <c r="BF322" s="30">
        <v>2</v>
      </c>
      <c r="BG322" s="31">
        <v>131.04</v>
      </c>
      <c r="BH322" s="30">
        <v>8</v>
      </c>
      <c r="BI322" s="30">
        <v>0</v>
      </c>
      <c r="BJ322" s="30">
        <v>0</v>
      </c>
      <c r="BK322" s="30">
        <v>0</v>
      </c>
      <c r="BL322" s="30">
        <v>8</v>
      </c>
      <c r="BM322" s="30">
        <v>8</v>
      </c>
    </row>
    <row r="323" spans="1:65" x14ac:dyDescent="0.2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70</v>
      </c>
      <c r="K323" s="25" t="s">
        <v>208</v>
      </c>
      <c r="L323" s="25" t="s">
        <v>711</v>
      </c>
      <c r="M323" s="25" t="s">
        <v>71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2</v>
      </c>
      <c r="U323" s="30">
        <v>0</v>
      </c>
      <c r="V323" s="30">
        <v>0</v>
      </c>
      <c r="W323" s="30">
        <v>8</v>
      </c>
      <c r="X323" s="30">
        <v>0</v>
      </c>
      <c r="Y323" s="30">
        <v>0</v>
      </c>
      <c r="Z323" s="30">
        <v>0</v>
      </c>
      <c r="AA323" s="31">
        <v>0</v>
      </c>
      <c r="AB323" s="30">
        <v>2</v>
      </c>
      <c r="AC323" s="30">
        <v>0</v>
      </c>
      <c r="AD323" s="30">
        <v>0</v>
      </c>
      <c r="AE323" s="30">
        <v>8</v>
      </c>
      <c r="AF323" s="30">
        <v>0</v>
      </c>
      <c r="AG323" s="30">
        <v>0</v>
      </c>
      <c r="AH323" s="30">
        <v>0</v>
      </c>
      <c r="AI323" s="31">
        <v>0</v>
      </c>
      <c r="AJ323" s="30">
        <v>2</v>
      </c>
      <c r="AK323" s="30">
        <v>0</v>
      </c>
      <c r="AL323" s="30">
        <v>0</v>
      </c>
      <c r="AM323" s="30">
        <v>8</v>
      </c>
      <c r="AN323" s="30">
        <v>0</v>
      </c>
      <c r="AO323" s="30">
        <v>0</v>
      </c>
      <c r="AP323" s="30">
        <v>0</v>
      </c>
      <c r="AQ323" s="31">
        <v>0</v>
      </c>
      <c r="AR323" s="30">
        <v>2</v>
      </c>
      <c r="AS323" s="30">
        <v>0</v>
      </c>
      <c r="AT323" s="30">
        <v>0</v>
      </c>
      <c r="AU323" s="30">
        <v>8</v>
      </c>
      <c r="AV323" s="30">
        <v>0</v>
      </c>
      <c r="AW323" s="30">
        <v>0</v>
      </c>
      <c r="AX323" s="30">
        <v>0</v>
      </c>
      <c r="AY323" s="31">
        <v>0</v>
      </c>
      <c r="AZ323" s="30">
        <v>2</v>
      </c>
      <c r="BA323" s="30">
        <v>0</v>
      </c>
      <c r="BB323" s="30">
        <v>0</v>
      </c>
      <c r="BC323" s="30">
        <v>8</v>
      </c>
      <c r="BD323" s="30">
        <v>0</v>
      </c>
      <c r="BE323" s="30">
        <v>0</v>
      </c>
      <c r="BF323" s="30">
        <v>0</v>
      </c>
      <c r="BG323" s="31">
        <v>0</v>
      </c>
      <c r="BH323" s="30">
        <v>2</v>
      </c>
      <c r="BI323" s="30">
        <v>0</v>
      </c>
      <c r="BJ323" s="30">
        <v>0</v>
      </c>
      <c r="BK323" s="30">
        <v>8</v>
      </c>
      <c r="BL323" s="30">
        <v>0</v>
      </c>
      <c r="BM323" s="30">
        <v>0</v>
      </c>
    </row>
    <row r="324" spans="1:65" x14ac:dyDescent="0.2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93</v>
      </c>
      <c r="K324" s="25" t="s">
        <v>208</v>
      </c>
      <c r="L324" s="25" t="s">
        <v>713</v>
      </c>
      <c r="M324" s="25" t="s">
        <v>714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1</v>
      </c>
      <c r="S324" s="31">
        <v>65.52</v>
      </c>
      <c r="T324" s="30">
        <v>6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6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1">
        <v>0</v>
      </c>
      <c r="AJ324" s="30">
        <v>6</v>
      </c>
      <c r="AK324" s="30">
        <v>0</v>
      </c>
      <c r="AL324" s="30">
        <v>0</v>
      </c>
      <c r="AM324" s="30">
        <v>0</v>
      </c>
      <c r="AN324" s="30">
        <v>8</v>
      </c>
      <c r="AO324" s="30">
        <v>8</v>
      </c>
      <c r="AP324" s="30">
        <v>1</v>
      </c>
      <c r="AQ324" s="31">
        <v>65.52</v>
      </c>
      <c r="AR324" s="30">
        <v>6</v>
      </c>
      <c r="AS324" s="30">
        <v>0</v>
      </c>
      <c r="AT324" s="30">
        <v>0</v>
      </c>
      <c r="AU324" s="30">
        <v>0</v>
      </c>
      <c r="AV324" s="30">
        <v>8</v>
      </c>
      <c r="AW324" s="30">
        <v>8</v>
      </c>
      <c r="AX324" s="30">
        <v>0</v>
      </c>
      <c r="AY324" s="31">
        <v>0</v>
      </c>
      <c r="AZ324" s="30">
        <v>6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1</v>
      </c>
      <c r="BG324" s="31">
        <v>65.52</v>
      </c>
      <c r="BH324" s="30">
        <v>6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 x14ac:dyDescent="0.2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94</v>
      </c>
      <c r="K325" s="25" t="s">
        <v>208</v>
      </c>
      <c r="L325" s="25" t="s">
        <v>715</v>
      </c>
      <c r="M325" s="25" t="s">
        <v>716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1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1</v>
      </c>
      <c r="AA325" s="31">
        <v>65.52</v>
      </c>
      <c r="AB325" s="30">
        <v>1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1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1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1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1">
        <v>0</v>
      </c>
      <c r="BH325" s="30">
        <v>1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 x14ac:dyDescent="0.2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7</v>
      </c>
      <c r="K326" s="25" t="s">
        <v>208</v>
      </c>
      <c r="L326" s="25" t="s">
        <v>717</v>
      </c>
      <c r="M326" s="25" t="s">
        <v>718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0</v>
      </c>
      <c r="S326" s="31">
        <v>0</v>
      </c>
      <c r="T326" s="30">
        <v>14</v>
      </c>
      <c r="U326" s="30">
        <v>0</v>
      </c>
      <c r="V326" s="30">
        <v>8</v>
      </c>
      <c r="W326" s="30">
        <v>8</v>
      </c>
      <c r="X326" s="30">
        <v>0</v>
      </c>
      <c r="Y326" s="30">
        <v>0</v>
      </c>
      <c r="Z326" s="30">
        <v>0</v>
      </c>
      <c r="AA326" s="31">
        <v>0</v>
      </c>
      <c r="AB326" s="30">
        <v>14</v>
      </c>
      <c r="AC326" s="30">
        <v>0</v>
      </c>
      <c r="AD326" s="30">
        <v>8</v>
      </c>
      <c r="AE326" s="30">
        <v>8</v>
      </c>
      <c r="AF326" s="30">
        <v>0</v>
      </c>
      <c r="AG326" s="30">
        <v>0</v>
      </c>
      <c r="AH326" s="30">
        <v>2</v>
      </c>
      <c r="AI326" s="31">
        <v>131.04</v>
      </c>
      <c r="AJ326" s="30">
        <v>14</v>
      </c>
      <c r="AK326" s="30">
        <v>0</v>
      </c>
      <c r="AL326" s="30">
        <v>8</v>
      </c>
      <c r="AM326" s="30">
        <v>8</v>
      </c>
      <c r="AN326" s="30">
        <v>16</v>
      </c>
      <c r="AO326" s="30">
        <v>0</v>
      </c>
      <c r="AP326" s="30">
        <v>6</v>
      </c>
      <c r="AQ326" s="31">
        <v>393.12</v>
      </c>
      <c r="AR326" s="30">
        <v>14</v>
      </c>
      <c r="AS326" s="30">
        <v>0</v>
      </c>
      <c r="AT326" s="30">
        <v>8</v>
      </c>
      <c r="AU326" s="30">
        <v>8</v>
      </c>
      <c r="AV326" s="30">
        <v>16</v>
      </c>
      <c r="AW326" s="30">
        <v>0</v>
      </c>
      <c r="AX326" s="30">
        <v>3</v>
      </c>
      <c r="AY326" s="31">
        <v>196.56</v>
      </c>
      <c r="AZ326" s="30">
        <v>14</v>
      </c>
      <c r="BA326" s="30">
        <v>0</v>
      </c>
      <c r="BB326" s="30">
        <v>8</v>
      </c>
      <c r="BC326" s="30">
        <v>8</v>
      </c>
      <c r="BD326" s="30">
        <v>16</v>
      </c>
      <c r="BE326" s="30">
        <v>16</v>
      </c>
      <c r="BF326" s="30">
        <v>0</v>
      </c>
      <c r="BG326" s="31">
        <v>0</v>
      </c>
      <c r="BH326" s="30">
        <v>14</v>
      </c>
      <c r="BI326" s="30">
        <v>0</v>
      </c>
      <c r="BJ326" s="30">
        <v>8</v>
      </c>
      <c r="BK326" s="30">
        <v>8</v>
      </c>
      <c r="BL326" s="30">
        <v>16</v>
      </c>
      <c r="BM326" s="30">
        <v>16</v>
      </c>
    </row>
    <row r="327" spans="1:65" x14ac:dyDescent="0.2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9</v>
      </c>
      <c r="K327" s="25" t="s">
        <v>208</v>
      </c>
      <c r="L327" s="25" t="s">
        <v>42</v>
      </c>
      <c r="M327" s="25" t="s">
        <v>704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5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2</v>
      </c>
      <c r="AA327" s="31">
        <v>131.04</v>
      </c>
      <c r="AB327" s="30">
        <v>5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1</v>
      </c>
      <c r="AI327" s="31">
        <v>65.52</v>
      </c>
      <c r="AJ327" s="30">
        <v>5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5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5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1">
        <v>0</v>
      </c>
      <c r="BH327" s="30">
        <v>5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 x14ac:dyDescent="0.2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900</v>
      </c>
      <c r="K328" s="25" t="s">
        <v>208</v>
      </c>
      <c r="L328" s="25" t="s">
        <v>719</v>
      </c>
      <c r="M328" s="25" t="s">
        <v>720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4</v>
      </c>
      <c r="U328" s="30">
        <v>0</v>
      </c>
      <c r="V328" s="30">
        <v>0</v>
      </c>
      <c r="W328" s="30">
        <v>8</v>
      </c>
      <c r="X328" s="30">
        <v>0</v>
      </c>
      <c r="Y328" s="30">
        <v>0</v>
      </c>
      <c r="Z328" s="30">
        <v>0</v>
      </c>
      <c r="AA328" s="31">
        <v>0</v>
      </c>
      <c r="AB328" s="30">
        <v>4</v>
      </c>
      <c r="AC328" s="30">
        <v>0</v>
      </c>
      <c r="AD328" s="30">
        <v>0</v>
      </c>
      <c r="AE328" s="30">
        <v>8</v>
      </c>
      <c r="AF328" s="30">
        <v>0</v>
      </c>
      <c r="AG328" s="30">
        <v>0</v>
      </c>
      <c r="AH328" s="30">
        <v>1</v>
      </c>
      <c r="AI328" s="31">
        <v>65.52</v>
      </c>
      <c r="AJ328" s="30">
        <v>4</v>
      </c>
      <c r="AK328" s="30">
        <v>0</v>
      </c>
      <c r="AL328" s="30">
        <v>0</v>
      </c>
      <c r="AM328" s="30">
        <v>8</v>
      </c>
      <c r="AN328" s="30">
        <v>0</v>
      </c>
      <c r="AO328" s="30">
        <v>0</v>
      </c>
      <c r="AP328" s="30">
        <v>0</v>
      </c>
      <c r="AQ328" s="31">
        <v>0</v>
      </c>
      <c r="AR328" s="30">
        <v>4</v>
      </c>
      <c r="AS328" s="30">
        <v>0</v>
      </c>
      <c r="AT328" s="30">
        <v>0</v>
      </c>
      <c r="AU328" s="30">
        <v>8</v>
      </c>
      <c r="AV328" s="30">
        <v>0</v>
      </c>
      <c r="AW328" s="30">
        <v>0</v>
      </c>
      <c r="AX328" s="30">
        <v>0</v>
      </c>
      <c r="AY328" s="31">
        <v>0</v>
      </c>
      <c r="AZ328" s="30">
        <v>4</v>
      </c>
      <c r="BA328" s="30">
        <v>0</v>
      </c>
      <c r="BB328" s="30">
        <v>0</v>
      </c>
      <c r="BC328" s="30">
        <v>8</v>
      </c>
      <c r="BD328" s="30">
        <v>8</v>
      </c>
      <c r="BE328" s="30">
        <v>8</v>
      </c>
      <c r="BF328" s="30">
        <v>2</v>
      </c>
      <c r="BG328" s="31">
        <v>131.04</v>
      </c>
      <c r="BH328" s="30">
        <v>4</v>
      </c>
      <c r="BI328" s="30">
        <v>0</v>
      </c>
      <c r="BJ328" s="30">
        <v>0</v>
      </c>
      <c r="BK328" s="30">
        <v>8</v>
      </c>
      <c r="BL328" s="30">
        <v>8</v>
      </c>
      <c r="BM328" s="30">
        <v>8</v>
      </c>
    </row>
    <row r="329" spans="1:65" x14ac:dyDescent="0.2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901</v>
      </c>
      <c r="K329" s="25" t="s">
        <v>208</v>
      </c>
      <c r="L329" s="25" t="s">
        <v>721</v>
      </c>
      <c r="M329" s="25" t="s">
        <v>722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4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1</v>
      </c>
      <c r="AA329" s="31">
        <v>65.52</v>
      </c>
      <c r="AB329" s="30">
        <v>4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3</v>
      </c>
      <c r="AI329" s="31">
        <v>196.56</v>
      </c>
      <c r="AJ329" s="30">
        <v>4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1">
        <v>0</v>
      </c>
      <c r="AR329" s="30">
        <v>4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4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4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 x14ac:dyDescent="0.2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19</v>
      </c>
      <c r="K330" s="25" t="s">
        <v>208</v>
      </c>
      <c r="L330" s="25" t="s">
        <v>723</v>
      </c>
      <c r="M330" s="25" t="s">
        <v>724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5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1">
        <v>0</v>
      </c>
      <c r="AB330" s="30">
        <v>5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1">
        <v>0</v>
      </c>
      <c r="AJ330" s="30">
        <v>5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1">
        <v>0</v>
      </c>
      <c r="AR330" s="30">
        <v>5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30">
        <v>0</v>
      </c>
      <c r="AY330" s="31">
        <v>0</v>
      </c>
      <c r="AZ330" s="30">
        <v>5</v>
      </c>
      <c r="BA330" s="30">
        <v>0</v>
      </c>
      <c r="BB330" s="30">
        <v>0</v>
      </c>
      <c r="BC330" s="30">
        <v>0</v>
      </c>
      <c r="BD330" s="30">
        <v>0</v>
      </c>
      <c r="BE330" s="30">
        <v>0</v>
      </c>
      <c r="BF330" s="30">
        <v>0</v>
      </c>
      <c r="BG330" s="31">
        <v>0</v>
      </c>
      <c r="BH330" s="30">
        <v>5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</row>
    <row r="331" spans="1:65" x14ac:dyDescent="0.2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21</v>
      </c>
      <c r="K331" s="25" t="s">
        <v>208</v>
      </c>
      <c r="L331" s="25" t="s">
        <v>725</v>
      </c>
      <c r="M331" s="25" t="s">
        <v>726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 x14ac:dyDescent="0.2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22</v>
      </c>
      <c r="K332" s="25" t="s">
        <v>208</v>
      </c>
      <c r="L332" s="25" t="s">
        <v>727</v>
      </c>
      <c r="M332" s="25" t="s">
        <v>22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8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1">
        <v>0</v>
      </c>
      <c r="AB332" s="30">
        <v>8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1</v>
      </c>
      <c r="AI332" s="31">
        <v>65.52</v>
      </c>
      <c r="AJ332" s="30">
        <v>8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8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1">
        <v>0</v>
      </c>
      <c r="AZ332" s="30">
        <v>8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8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 x14ac:dyDescent="0.2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3</v>
      </c>
      <c r="K333" s="25" t="s">
        <v>208</v>
      </c>
      <c r="L333" s="25" t="s">
        <v>728</v>
      </c>
      <c r="M333" s="25" t="s">
        <v>729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5</v>
      </c>
      <c r="S333" s="31">
        <v>327.60000000000002</v>
      </c>
      <c r="T333" s="30">
        <v>8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2</v>
      </c>
      <c r="AA333" s="31">
        <v>131.04</v>
      </c>
      <c r="AB333" s="30">
        <v>8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1</v>
      </c>
      <c r="AI333" s="31">
        <v>65.52</v>
      </c>
      <c r="AJ333" s="30">
        <v>8</v>
      </c>
      <c r="AK333" s="30">
        <v>0</v>
      </c>
      <c r="AL333" s="30">
        <v>0</v>
      </c>
      <c r="AM333" s="30">
        <v>0</v>
      </c>
      <c r="AN333" s="30">
        <v>8</v>
      </c>
      <c r="AO333" s="30">
        <v>8</v>
      </c>
      <c r="AP333" s="30">
        <v>1</v>
      </c>
      <c r="AQ333" s="31">
        <v>65.52</v>
      </c>
      <c r="AR333" s="30">
        <v>8</v>
      </c>
      <c r="AS333" s="30">
        <v>0</v>
      </c>
      <c r="AT333" s="30">
        <v>0</v>
      </c>
      <c r="AU333" s="30">
        <v>0</v>
      </c>
      <c r="AV333" s="30">
        <v>8</v>
      </c>
      <c r="AW333" s="30">
        <v>8</v>
      </c>
      <c r="AX333" s="30">
        <v>0</v>
      </c>
      <c r="AY333" s="31">
        <v>0</v>
      </c>
      <c r="AZ333" s="30">
        <v>8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3</v>
      </c>
      <c r="BG333" s="31">
        <v>196.56</v>
      </c>
      <c r="BH333" s="30">
        <v>8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 x14ac:dyDescent="0.2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7</v>
      </c>
      <c r="K334" s="25" t="s">
        <v>208</v>
      </c>
      <c r="L334" s="25" t="s">
        <v>730</v>
      </c>
      <c r="M334" s="25" t="s">
        <v>731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0</v>
      </c>
      <c r="S334" s="31">
        <v>0</v>
      </c>
      <c r="T334" s="30">
        <v>3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3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3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3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3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3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 x14ac:dyDescent="0.2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30</v>
      </c>
      <c r="K335" s="25" t="s">
        <v>208</v>
      </c>
      <c r="L335" s="25" t="s">
        <v>732</v>
      </c>
      <c r="M335" s="25" t="s">
        <v>733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1</v>
      </c>
      <c r="AA335" s="31">
        <v>65.52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1">
        <v>0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8</v>
      </c>
      <c r="BA335" s="30">
        <v>0</v>
      </c>
      <c r="BB335" s="30">
        <v>0</v>
      </c>
      <c r="BC335" s="30">
        <v>0</v>
      </c>
      <c r="BD335" s="30">
        <v>8</v>
      </c>
      <c r="BE335" s="30">
        <v>8</v>
      </c>
      <c r="BF335" s="30">
        <v>0</v>
      </c>
      <c r="BG335" s="31">
        <v>0</v>
      </c>
      <c r="BH335" s="30">
        <v>8</v>
      </c>
      <c r="BI335" s="30">
        <v>0</v>
      </c>
      <c r="BJ335" s="30">
        <v>0</v>
      </c>
      <c r="BK335" s="30">
        <v>0</v>
      </c>
      <c r="BL335" s="30">
        <v>8</v>
      </c>
      <c r="BM335" s="30">
        <v>8</v>
      </c>
    </row>
    <row r="336" spans="1:65" x14ac:dyDescent="0.2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31</v>
      </c>
      <c r="K336" s="25" t="s">
        <v>208</v>
      </c>
      <c r="L336" s="25" t="s">
        <v>734</v>
      </c>
      <c r="M336" s="25" t="s">
        <v>735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4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4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4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1">
        <v>0</v>
      </c>
      <c r="AR336" s="30">
        <v>4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4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1</v>
      </c>
      <c r="BG336" s="31">
        <v>65.52</v>
      </c>
      <c r="BH336" s="30">
        <v>4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 x14ac:dyDescent="0.2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43</v>
      </c>
      <c r="K337" s="25" t="s">
        <v>208</v>
      </c>
      <c r="L337" s="25" t="s">
        <v>736</v>
      </c>
      <c r="M337" s="25" t="s">
        <v>282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2</v>
      </c>
      <c r="S337" s="31">
        <v>131.04</v>
      </c>
      <c r="T337" s="30">
        <v>0</v>
      </c>
      <c r="U337" s="30">
        <v>8</v>
      </c>
      <c r="V337" s="30">
        <v>8</v>
      </c>
      <c r="W337" s="30">
        <v>8</v>
      </c>
      <c r="X337" s="30">
        <v>0</v>
      </c>
      <c r="Y337" s="30">
        <v>0</v>
      </c>
      <c r="Z337" s="30">
        <v>2</v>
      </c>
      <c r="AA337" s="31">
        <v>131.04</v>
      </c>
      <c r="AB337" s="30">
        <v>0</v>
      </c>
      <c r="AC337" s="30">
        <v>8</v>
      </c>
      <c r="AD337" s="30">
        <v>8</v>
      </c>
      <c r="AE337" s="30">
        <v>8</v>
      </c>
      <c r="AF337" s="30">
        <v>0</v>
      </c>
      <c r="AG337" s="30">
        <v>0</v>
      </c>
      <c r="AH337" s="30">
        <v>2</v>
      </c>
      <c r="AI337" s="31">
        <v>131.04</v>
      </c>
      <c r="AJ337" s="30">
        <v>0</v>
      </c>
      <c r="AK337" s="30">
        <v>8</v>
      </c>
      <c r="AL337" s="30">
        <v>8</v>
      </c>
      <c r="AM337" s="30">
        <v>8</v>
      </c>
      <c r="AN337" s="30">
        <v>16</v>
      </c>
      <c r="AO337" s="30">
        <v>0</v>
      </c>
      <c r="AP337" s="30">
        <v>3</v>
      </c>
      <c r="AQ337" s="31">
        <v>196.56</v>
      </c>
      <c r="AR337" s="30">
        <v>0</v>
      </c>
      <c r="AS337" s="30">
        <v>8</v>
      </c>
      <c r="AT337" s="30">
        <v>8</v>
      </c>
      <c r="AU337" s="30">
        <v>8</v>
      </c>
      <c r="AV337" s="30">
        <v>24</v>
      </c>
      <c r="AW337" s="30">
        <v>0</v>
      </c>
      <c r="AX337" s="30">
        <v>5</v>
      </c>
      <c r="AY337" s="31">
        <v>327.60000000000002</v>
      </c>
      <c r="AZ337" s="30">
        <v>0</v>
      </c>
      <c r="BA337" s="30">
        <v>8</v>
      </c>
      <c r="BB337" s="30">
        <v>8</v>
      </c>
      <c r="BC337" s="30">
        <v>8</v>
      </c>
      <c r="BD337" s="30">
        <v>24</v>
      </c>
      <c r="BE337" s="30">
        <v>16</v>
      </c>
      <c r="BF337" s="30">
        <v>0</v>
      </c>
      <c r="BG337" s="31">
        <v>0</v>
      </c>
      <c r="BH337" s="30">
        <v>0</v>
      </c>
      <c r="BI337" s="30">
        <v>8</v>
      </c>
      <c r="BJ337" s="30">
        <v>8</v>
      </c>
      <c r="BK337" s="30">
        <v>8</v>
      </c>
      <c r="BL337" s="30">
        <v>24</v>
      </c>
      <c r="BM337" s="30">
        <v>16</v>
      </c>
    </row>
    <row r="338" spans="1:65" x14ac:dyDescent="0.2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51</v>
      </c>
      <c r="K338" s="25" t="s">
        <v>208</v>
      </c>
      <c r="L338" s="25" t="s">
        <v>737</v>
      </c>
      <c r="M338" s="25" t="s">
        <v>280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3</v>
      </c>
      <c r="AK338" s="30">
        <v>0</v>
      </c>
      <c r="AL338" s="30">
        <v>0</v>
      </c>
      <c r="AM338" s="30">
        <v>0</v>
      </c>
      <c r="AN338" s="30">
        <v>8</v>
      </c>
      <c r="AO338" s="30">
        <v>0</v>
      </c>
      <c r="AP338" s="30">
        <v>0</v>
      </c>
      <c r="AQ338" s="31">
        <v>0</v>
      </c>
      <c r="AR338" s="30">
        <v>3</v>
      </c>
      <c r="AS338" s="30">
        <v>0</v>
      </c>
      <c r="AT338" s="30">
        <v>0</v>
      </c>
      <c r="AU338" s="30">
        <v>0</v>
      </c>
      <c r="AV338" s="30">
        <v>8</v>
      </c>
      <c r="AW338" s="30">
        <v>0</v>
      </c>
      <c r="AX338" s="30">
        <v>0</v>
      </c>
      <c r="AY338" s="31">
        <v>0</v>
      </c>
      <c r="AZ338" s="30">
        <v>3</v>
      </c>
      <c r="BA338" s="30">
        <v>0</v>
      </c>
      <c r="BB338" s="30">
        <v>0</v>
      </c>
      <c r="BC338" s="30">
        <v>0</v>
      </c>
      <c r="BD338" s="30">
        <v>8</v>
      </c>
      <c r="BE338" s="30">
        <v>8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8</v>
      </c>
      <c r="BM338" s="30">
        <v>8</v>
      </c>
    </row>
    <row r="339" spans="1:65" x14ac:dyDescent="0.2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52</v>
      </c>
      <c r="K339" s="25" t="s">
        <v>208</v>
      </c>
      <c r="L339" s="25" t="s">
        <v>738</v>
      </c>
      <c r="M339" s="25" t="s">
        <v>739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0</v>
      </c>
      <c r="S339" s="31">
        <v>0</v>
      </c>
      <c r="T339" s="30">
        <v>5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1">
        <v>0</v>
      </c>
      <c r="AB339" s="30">
        <v>5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5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1">
        <v>0</v>
      </c>
      <c r="AR339" s="30">
        <v>5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0</v>
      </c>
      <c r="AY339" s="31">
        <v>0</v>
      </c>
      <c r="AZ339" s="30">
        <v>5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30">
        <v>0</v>
      </c>
      <c r="BG339" s="31">
        <v>0</v>
      </c>
      <c r="BH339" s="30">
        <v>5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 x14ac:dyDescent="0.2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3</v>
      </c>
      <c r="K340" s="25" t="s">
        <v>208</v>
      </c>
      <c r="L340" s="25" t="s">
        <v>105</v>
      </c>
      <c r="M340" s="25" t="s">
        <v>74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2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2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2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2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2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2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 x14ac:dyDescent="0.2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4</v>
      </c>
      <c r="K341" s="25" t="s">
        <v>208</v>
      </c>
      <c r="L341" s="25" t="s">
        <v>741</v>
      </c>
      <c r="M341" s="25" t="s">
        <v>74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2</v>
      </c>
      <c r="S341" s="31">
        <v>131.04</v>
      </c>
      <c r="T341" s="30">
        <v>2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1">
        <v>0</v>
      </c>
      <c r="AB341" s="30">
        <v>2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1">
        <v>0</v>
      </c>
      <c r="AJ341" s="30">
        <v>2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1">
        <v>0</v>
      </c>
      <c r="AR341" s="30">
        <v>2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1</v>
      </c>
      <c r="AY341" s="31">
        <v>65.52</v>
      </c>
      <c r="AZ341" s="30">
        <v>2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0</v>
      </c>
      <c r="BG341" s="31">
        <v>0</v>
      </c>
      <c r="BH341" s="30">
        <v>2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 x14ac:dyDescent="0.2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5</v>
      </c>
      <c r="K342" s="25" t="s">
        <v>208</v>
      </c>
      <c r="L342" s="25" t="s">
        <v>743</v>
      </c>
      <c r="M342" s="25" t="s">
        <v>744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7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0</v>
      </c>
      <c r="AA342" s="31">
        <v>0</v>
      </c>
      <c r="AB342" s="30">
        <v>7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1">
        <v>0</v>
      </c>
      <c r="AJ342" s="30">
        <v>7</v>
      </c>
      <c r="AK342" s="30">
        <v>0</v>
      </c>
      <c r="AL342" s="30">
        <v>0</v>
      </c>
      <c r="AM342" s="30">
        <v>0</v>
      </c>
      <c r="AN342" s="30">
        <v>8</v>
      </c>
      <c r="AO342" s="30">
        <v>0</v>
      </c>
      <c r="AP342" s="30">
        <v>2</v>
      </c>
      <c r="AQ342" s="31">
        <v>131.04</v>
      </c>
      <c r="AR342" s="30">
        <v>7</v>
      </c>
      <c r="AS342" s="30">
        <v>0</v>
      </c>
      <c r="AT342" s="30">
        <v>0</v>
      </c>
      <c r="AU342" s="30">
        <v>0</v>
      </c>
      <c r="AV342" s="30">
        <v>8</v>
      </c>
      <c r="AW342" s="30">
        <v>0</v>
      </c>
      <c r="AX342" s="30">
        <v>0</v>
      </c>
      <c r="AY342" s="31">
        <v>0</v>
      </c>
      <c r="AZ342" s="30">
        <v>7</v>
      </c>
      <c r="BA342" s="30">
        <v>0</v>
      </c>
      <c r="BB342" s="30">
        <v>0</v>
      </c>
      <c r="BC342" s="30">
        <v>0</v>
      </c>
      <c r="BD342" s="30">
        <v>8</v>
      </c>
      <c r="BE342" s="30">
        <v>8</v>
      </c>
      <c r="BF342" s="30">
        <v>0</v>
      </c>
      <c r="BG342" s="31">
        <v>0</v>
      </c>
      <c r="BH342" s="30">
        <v>7</v>
      </c>
      <c r="BI342" s="30">
        <v>0</v>
      </c>
      <c r="BJ342" s="30">
        <v>0</v>
      </c>
      <c r="BK342" s="30">
        <v>0</v>
      </c>
      <c r="BL342" s="30">
        <v>8</v>
      </c>
      <c r="BM342" s="30">
        <v>8</v>
      </c>
    </row>
    <row r="343" spans="1:65" x14ac:dyDescent="0.2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60</v>
      </c>
      <c r="K343" s="25" t="s">
        <v>208</v>
      </c>
      <c r="L343" s="25" t="s">
        <v>745</v>
      </c>
      <c r="M343" s="25" t="s">
        <v>746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12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12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1">
        <v>0</v>
      </c>
      <c r="AJ343" s="30">
        <v>1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1">
        <v>0</v>
      </c>
      <c r="AR343" s="30">
        <v>1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1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1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 x14ac:dyDescent="0.2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61</v>
      </c>
      <c r="K344" s="25" t="s">
        <v>208</v>
      </c>
      <c r="L344" s="25" t="s">
        <v>747</v>
      </c>
      <c r="M344" s="25" t="s">
        <v>748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0</v>
      </c>
      <c r="S344" s="31">
        <v>0</v>
      </c>
      <c r="T344" s="30">
        <v>8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8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8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1</v>
      </c>
      <c r="AQ344" s="31">
        <v>65.52</v>
      </c>
      <c r="AR344" s="30">
        <v>8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1">
        <v>0</v>
      </c>
      <c r="AZ344" s="30">
        <v>8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8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 x14ac:dyDescent="0.2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3</v>
      </c>
      <c r="K345" s="25" t="s">
        <v>208</v>
      </c>
      <c r="L345" s="25" t="s">
        <v>749</v>
      </c>
      <c r="M345" s="25" t="s">
        <v>750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2</v>
      </c>
      <c r="S345" s="31">
        <v>131.04</v>
      </c>
      <c r="T345" s="30">
        <v>9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9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9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1</v>
      </c>
      <c r="AQ345" s="31">
        <v>65.52</v>
      </c>
      <c r="AR345" s="30">
        <v>9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9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9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 x14ac:dyDescent="0.2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75</v>
      </c>
      <c r="K346" s="25" t="s">
        <v>208</v>
      </c>
      <c r="L346" s="25" t="s">
        <v>106</v>
      </c>
      <c r="M346" s="25" t="s">
        <v>263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5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5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5</v>
      </c>
      <c r="AK346" s="30">
        <v>0</v>
      </c>
      <c r="AL346" s="30">
        <v>0</v>
      </c>
      <c r="AM346" s="30">
        <v>0</v>
      </c>
      <c r="AN346" s="30">
        <v>8</v>
      </c>
      <c r="AO346" s="30">
        <v>0</v>
      </c>
      <c r="AP346" s="30">
        <v>0</v>
      </c>
      <c r="AQ346" s="31">
        <v>0</v>
      </c>
      <c r="AR346" s="30">
        <v>5</v>
      </c>
      <c r="AS346" s="30">
        <v>0</v>
      </c>
      <c r="AT346" s="30">
        <v>0</v>
      </c>
      <c r="AU346" s="30">
        <v>0</v>
      </c>
      <c r="AV346" s="30">
        <v>16</v>
      </c>
      <c r="AW346" s="30">
        <v>8</v>
      </c>
      <c r="AX346" s="30">
        <v>0</v>
      </c>
      <c r="AY346" s="31">
        <v>0</v>
      </c>
      <c r="AZ346" s="30">
        <v>5</v>
      </c>
      <c r="BA346" s="30">
        <v>0</v>
      </c>
      <c r="BB346" s="30">
        <v>0</v>
      </c>
      <c r="BC346" s="30">
        <v>0</v>
      </c>
      <c r="BD346" s="30">
        <v>8</v>
      </c>
      <c r="BE346" s="30">
        <v>8</v>
      </c>
      <c r="BF346" s="30">
        <v>1</v>
      </c>
      <c r="BG346" s="31">
        <v>65.52</v>
      </c>
      <c r="BH346" s="30">
        <v>5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 x14ac:dyDescent="0.2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77</v>
      </c>
      <c r="K347" s="25" t="s">
        <v>208</v>
      </c>
      <c r="L347" s="25" t="s">
        <v>107</v>
      </c>
      <c r="M347" s="25" t="s">
        <v>751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 x14ac:dyDescent="0.2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8</v>
      </c>
      <c r="K348" s="25" t="s">
        <v>208</v>
      </c>
      <c r="L348" s="25" t="s">
        <v>752</v>
      </c>
      <c r="M348" s="25" t="s">
        <v>75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3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3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3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1">
        <v>0</v>
      </c>
      <c r="AR348" s="30">
        <v>3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1">
        <v>0</v>
      </c>
      <c r="AZ348" s="30">
        <v>3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3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 x14ac:dyDescent="0.2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9</v>
      </c>
      <c r="K349" s="25" t="s">
        <v>208</v>
      </c>
      <c r="L349" s="25" t="s">
        <v>754</v>
      </c>
      <c r="M349" s="25" t="s">
        <v>755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2</v>
      </c>
      <c r="AA349" s="31">
        <v>131.04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1</v>
      </c>
      <c r="AI349" s="31">
        <v>65.52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 x14ac:dyDescent="0.2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80</v>
      </c>
      <c r="K350" s="25" t="s">
        <v>208</v>
      </c>
      <c r="L350" s="25" t="s">
        <v>756</v>
      </c>
      <c r="M350" s="25" t="s">
        <v>757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1</v>
      </c>
      <c r="AA350" s="31">
        <v>65.52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 x14ac:dyDescent="0.2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82</v>
      </c>
      <c r="K351" s="25" t="s">
        <v>208</v>
      </c>
      <c r="L351" s="25" t="s">
        <v>758</v>
      </c>
      <c r="M351" s="25" t="s">
        <v>759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2</v>
      </c>
      <c r="S351" s="31">
        <v>131.04</v>
      </c>
      <c r="T351" s="30">
        <v>1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1</v>
      </c>
      <c r="AA351" s="31">
        <v>65.52</v>
      </c>
      <c r="AB351" s="30">
        <v>1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1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10</v>
      </c>
      <c r="AS351" s="30">
        <v>0</v>
      </c>
      <c r="AT351" s="30">
        <v>0</v>
      </c>
      <c r="AU351" s="30">
        <v>0</v>
      </c>
      <c r="AV351" s="30">
        <v>8</v>
      </c>
      <c r="AW351" s="30">
        <v>8</v>
      </c>
      <c r="AX351" s="30">
        <v>0</v>
      </c>
      <c r="AY351" s="31">
        <v>0</v>
      </c>
      <c r="AZ351" s="30">
        <v>10</v>
      </c>
      <c r="BA351" s="30">
        <v>0</v>
      </c>
      <c r="BB351" s="30">
        <v>0</v>
      </c>
      <c r="BC351" s="30">
        <v>0</v>
      </c>
      <c r="BD351" s="30">
        <v>8</v>
      </c>
      <c r="BE351" s="30">
        <v>8</v>
      </c>
      <c r="BF351" s="30">
        <v>1</v>
      </c>
      <c r="BG351" s="31">
        <v>65.52</v>
      </c>
      <c r="BH351" s="30">
        <v>1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 x14ac:dyDescent="0.2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3</v>
      </c>
      <c r="K352" s="25" t="s">
        <v>208</v>
      </c>
      <c r="L352" s="25" t="s">
        <v>760</v>
      </c>
      <c r="M352" s="25" t="s">
        <v>761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0</v>
      </c>
      <c r="U352" s="30">
        <v>0</v>
      </c>
      <c r="V352" s="30">
        <v>0</v>
      </c>
      <c r="W352" s="30">
        <v>8</v>
      </c>
      <c r="X352" s="30">
        <v>0</v>
      </c>
      <c r="Y352" s="30">
        <v>0</v>
      </c>
      <c r="Z352" s="30">
        <v>0</v>
      </c>
      <c r="AA352" s="31">
        <v>0</v>
      </c>
      <c r="AB352" s="30">
        <v>0</v>
      </c>
      <c r="AC352" s="30">
        <v>0</v>
      </c>
      <c r="AD352" s="30">
        <v>0</v>
      </c>
      <c r="AE352" s="30">
        <v>8</v>
      </c>
      <c r="AF352" s="30">
        <v>0</v>
      </c>
      <c r="AG352" s="30">
        <v>0</v>
      </c>
      <c r="AH352" s="30">
        <v>1</v>
      </c>
      <c r="AI352" s="31">
        <v>65.52</v>
      </c>
      <c r="AJ352" s="30">
        <v>0</v>
      </c>
      <c r="AK352" s="30">
        <v>0</v>
      </c>
      <c r="AL352" s="30">
        <v>0</v>
      </c>
      <c r="AM352" s="30">
        <v>8</v>
      </c>
      <c r="AN352" s="30">
        <v>8</v>
      </c>
      <c r="AO352" s="30">
        <v>0</v>
      </c>
      <c r="AP352" s="30">
        <v>0</v>
      </c>
      <c r="AQ352" s="31">
        <v>0</v>
      </c>
      <c r="AR352" s="30">
        <v>0</v>
      </c>
      <c r="AS352" s="30">
        <v>0</v>
      </c>
      <c r="AT352" s="30">
        <v>0</v>
      </c>
      <c r="AU352" s="30">
        <v>8</v>
      </c>
      <c r="AV352" s="30">
        <v>16</v>
      </c>
      <c r="AW352" s="30">
        <v>8</v>
      </c>
      <c r="AX352" s="30">
        <v>0</v>
      </c>
      <c r="AY352" s="31">
        <v>0</v>
      </c>
      <c r="AZ352" s="30">
        <v>0</v>
      </c>
      <c r="BA352" s="30">
        <v>0</v>
      </c>
      <c r="BB352" s="30">
        <v>0</v>
      </c>
      <c r="BC352" s="30">
        <v>8</v>
      </c>
      <c r="BD352" s="30">
        <v>8</v>
      </c>
      <c r="BE352" s="30">
        <v>8</v>
      </c>
      <c r="BF352" s="30">
        <v>0</v>
      </c>
      <c r="BG352" s="31">
        <v>0</v>
      </c>
      <c r="BH352" s="30">
        <v>0</v>
      </c>
      <c r="BI352" s="30">
        <v>0</v>
      </c>
      <c r="BJ352" s="30">
        <v>0</v>
      </c>
      <c r="BK352" s="30">
        <v>8</v>
      </c>
      <c r="BL352" s="30">
        <v>0</v>
      </c>
      <c r="BM352" s="30">
        <v>0</v>
      </c>
    </row>
    <row r="353" spans="1:65" x14ac:dyDescent="0.2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2000</v>
      </c>
      <c r="K353" s="25" t="s">
        <v>208</v>
      </c>
      <c r="L353" s="25" t="s">
        <v>762</v>
      </c>
      <c r="M353" s="25" t="s">
        <v>763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3</v>
      </c>
      <c r="U353" s="30">
        <v>0</v>
      </c>
      <c r="V353" s="30">
        <v>0</v>
      </c>
      <c r="W353" s="30">
        <v>8</v>
      </c>
      <c r="X353" s="30">
        <v>0</v>
      </c>
      <c r="Y353" s="30">
        <v>0</v>
      </c>
      <c r="Z353" s="30">
        <v>4</v>
      </c>
      <c r="AA353" s="31">
        <v>262.08</v>
      </c>
      <c r="AB353" s="30">
        <v>3</v>
      </c>
      <c r="AC353" s="30">
        <v>0</v>
      </c>
      <c r="AD353" s="30">
        <v>0</v>
      </c>
      <c r="AE353" s="30">
        <v>8</v>
      </c>
      <c r="AF353" s="30">
        <v>0</v>
      </c>
      <c r="AG353" s="30">
        <v>0</v>
      </c>
      <c r="AH353" s="30">
        <v>0</v>
      </c>
      <c r="AI353" s="31">
        <v>0</v>
      </c>
      <c r="AJ353" s="30">
        <v>3</v>
      </c>
      <c r="AK353" s="30">
        <v>0</v>
      </c>
      <c r="AL353" s="30">
        <v>0</v>
      </c>
      <c r="AM353" s="30">
        <v>8</v>
      </c>
      <c r="AN353" s="30">
        <v>8</v>
      </c>
      <c r="AO353" s="30">
        <v>0</v>
      </c>
      <c r="AP353" s="30">
        <v>1</v>
      </c>
      <c r="AQ353" s="31">
        <v>65.52</v>
      </c>
      <c r="AR353" s="30">
        <v>3</v>
      </c>
      <c r="AS353" s="30">
        <v>0</v>
      </c>
      <c r="AT353" s="30">
        <v>0</v>
      </c>
      <c r="AU353" s="30">
        <v>8</v>
      </c>
      <c r="AV353" s="30">
        <v>8</v>
      </c>
      <c r="AW353" s="30">
        <v>0</v>
      </c>
      <c r="AX353" s="30">
        <v>0</v>
      </c>
      <c r="AY353" s="31">
        <v>0</v>
      </c>
      <c r="AZ353" s="30">
        <v>3</v>
      </c>
      <c r="BA353" s="30">
        <v>0</v>
      </c>
      <c r="BB353" s="30">
        <v>0</v>
      </c>
      <c r="BC353" s="30">
        <v>8</v>
      </c>
      <c r="BD353" s="30">
        <v>8</v>
      </c>
      <c r="BE353" s="30">
        <v>8</v>
      </c>
      <c r="BF353" s="30">
        <v>1</v>
      </c>
      <c r="BG353" s="31">
        <v>65.52</v>
      </c>
      <c r="BH353" s="30">
        <v>3</v>
      </c>
      <c r="BI353" s="30">
        <v>0</v>
      </c>
      <c r="BJ353" s="30">
        <v>0</v>
      </c>
      <c r="BK353" s="30">
        <v>8</v>
      </c>
      <c r="BL353" s="30">
        <v>8</v>
      </c>
      <c r="BM353" s="30">
        <v>8</v>
      </c>
    </row>
    <row r="354" spans="1:65" x14ac:dyDescent="0.2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2006</v>
      </c>
      <c r="K354" s="25" t="s">
        <v>208</v>
      </c>
      <c r="L354" s="25" t="s">
        <v>764</v>
      </c>
      <c r="M354" s="25" t="s">
        <v>765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11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1">
        <v>0</v>
      </c>
      <c r="AB354" s="30">
        <v>11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1">
        <v>0</v>
      </c>
      <c r="AJ354" s="30">
        <v>11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11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11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1</v>
      </c>
      <c r="BG354" s="31">
        <v>65.52</v>
      </c>
      <c r="BH354" s="30">
        <v>11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 x14ac:dyDescent="0.2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8</v>
      </c>
      <c r="K355" s="25" t="s">
        <v>208</v>
      </c>
      <c r="L355" s="25" t="s">
        <v>766</v>
      </c>
      <c r="M355" s="25" t="s">
        <v>767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1</v>
      </c>
      <c r="S355" s="31">
        <v>65.52</v>
      </c>
      <c r="T355" s="30">
        <v>13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1</v>
      </c>
      <c r="AA355" s="31">
        <v>65.52</v>
      </c>
      <c r="AB355" s="30">
        <v>13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1">
        <v>0</v>
      </c>
      <c r="AJ355" s="30">
        <v>13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1">
        <v>0</v>
      </c>
      <c r="AR355" s="30">
        <v>13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0</v>
      </c>
      <c r="AY355" s="31">
        <v>0</v>
      </c>
      <c r="AZ355" s="30">
        <v>13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0</v>
      </c>
      <c r="BG355" s="31">
        <v>0</v>
      </c>
      <c r="BH355" s="30">
        <v>13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 x14ac:dyDescent="0.2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9</v>
      </c>
      <c r="K356" s="25" t="s">
        <v>208</v>
      </c>
      <c r="L356" s="25" t="s">
        <v>768</v>
      </c>
      <c r="M356" s="25" t="s">
        <v>239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6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6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6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1">
        <v>0</v>
      </c>
      <c r="AR356" s="30">
        <v>6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6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0</v>
      </c>
      <c r="BG356" s="31">
        <v>0</v>
      </c>
      <c r="BH356" s="30">
        <v>6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 x14ac:dyDescent="0.2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15</v>
      </c>
      <c r="K357" s="25" t="s">
        <v>208</v>
      </c>
      <c r="L357" s="25" t="s">
        <v>769</v>
      </c>
      <c r="M357" s="25" t="s">
        <v>770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0</v>
      </c>
      <c r="S357" s="31">
        <v>0</v>
      </c>
      <c r="T357" s="30">
        <v>8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1</v>
      </c>
      <c r="AA357" s="31">
        <v>65.52</v>
      </c>
      <c r="AB357" s="30">
        <v>8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1">
        <v>0</v>
      </c>
      <c r="AJ357" s="30">
        <v>8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1">
        <v>0</v>
      </c>
      <c r="AR357" s="30">
        <v>8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1">
        <v>0</v>
      </c>
      <c r="AZ357" s="30">
        <v>8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0</v>
      </c>
      <c r="BG357" s="31">
        <v>0</v>
      </c>
      <c r="BH357" s="30">
        <v>8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 x14ac:dyDescent="0.2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17</v>
      </c>
      <c r="K358" s="25" t="s">
        <v>208</v>
      </c>
      <c r="L358" s="25" t="s">
        <v>771</v>
      </c>
      <c r="M358" s="25" t="s">
        <v>772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9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9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9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9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9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9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 x14ac:dyDescent="0.2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8</v>
      </c>
      <c r="K359" s="25" t="s">
        <v>208</v>
      </c>
      <c r="L359" s="25" t="s">
        <v>773</v>
      </c>
      <c r="M359" s="25" t="s">
        <v>774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0</v>
      </c>
      <c r="S359" s="31">
        <v>0</v>
      </c>
      <c r="T359" s="30">
        <v>5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1">
        <v>0</v>
      </c>
      <c r="AB359" s="30">
        <v>5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5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2</v>
      </c>
      <c r="AQ359" s="31">
        <v>131.04</v>
      </c>
      <c r="AR359" s="30">
        <v>5</v>
      </c>
      <c r="AS359" s="30">
        <v>0</v>
      </c>
      <c r="AT359" s="30">
        <v>0</v>
      </c>
      <c r="AU359" s="30">
        <v>0</v>
      </c>
      <c r="AV359" s="30">
        <v>8</v>
      </c>
      <c r="AW359" s="30">
        <v>8</v>
      </c>
      <c r="AX359" s="30">
        <v>0</v>
      </c>
      <c r="AY359" s="31">
        <v>0</v>
      </c>
      <c r="AZ359" s="30">
        <v>5</v>
      </c>
      <c r="BA359" s="30">
        <v>0</v>
      </c>
      <c r="BB359" s="30">
        <v>0</v>
      </c>
      <c r="BC359" s="30">
        <v>0</v>
      </c>
      <c r="BD359" s="30">
        <v>8</v>
      </c>
      <c r="BE359" s="30">
        <v>8</v>
      </c>
      <c r="BF359" s="30">
        <v>0</v>
      </c>
      <c r="BG359" s="31">
        <v>0</v>
      </c>
      <c r="BH359" s="30">
        <v>5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 x14ac:dyDescent="0.2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9</v>
      </c>
      <c r="K360" s="25" t="s">
        <v>208</v>
      </c>
      <c r="L360" s="25" t="s">
        <v>775</v>
      </c>
      <c r="M360" s="25" t="s">
        <v>776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2</v>
      </c>
      <c r="S360" s="31">
        <v>131.04</v>
      </c>
      <c r="T360" s="30">
        <v>5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5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5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1</v>
      </c>
      <c r="AQ360" s="31">
        <v>65.52</v>
      </c>
      <c r="AR360" s="30">
        <v>5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5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0</v>
      </c>
      <c r="BG360" s="31">
        <v>0</v>
      </c>
      <c r="BH360" s="30">
        <v>5</v>
      </c>
      <c r="BI360" s="30">
        <v>0</v>
      </c>
      <c r="BJ360" s="30">
        <v>0</v>
      </c>
      <c r="BK360" s="30">
        <v>0</v>
      </c>
      <c r="BL360" s="30">
        <v>8</v>
      </c>
      <c r="BM360" s="30">
        <v>8</v>
      </c>
    </row>
    <row r="361" spans="1:65" x14ac:dyDescent="0.2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20</v>
      </c>
      <c r="K361" s="25" t="s">
        <v>208</v>
      </c>
      <c r="L361" s="25" t="s">
        <v>777</v>
      </c>
      <c r="M361" s="25" t="s">
        <v>778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1</v>
      </c>
      <c r="S361" s="31">
        <v>65.52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 x14ac:dyDescent="0.2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24</v>
      </c>
      <c r="K362" s="25" t="s">
        <v>208</v>
      </c>
      <c r="L362" s="25" t="s">
        <v>779</v>
      </c>
      <c r="M362" s="25" t="s">
        <v>570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2</v>
      </c>
      <c r="S362" s="31">
        <v>131.04</v>
      </c>
      <c r="T362" s="30">
        <v>11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2</v>
      </c>
      <c r="AA362" s="31">
        <v>131.04</v>
      </c>
      <c r="AB362" s="30">
        <v>11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2</v>
      </c>
      <c r="AI362" s="31">
        <v>131.04</v>
      </c>
      <c r="AJ362" s="30">
        <v>11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0</v>
      </c>
      <c r="AQ362" s="31">
        <v>0</v>
      </c>
      <c r="AR362" s="30">
        <v>11</v>
      </c>
      <c r="AS362" s="30">
        <v>0</v>
      </c>
      <c r="AT362" s="30">
        <v>0</v>
      </c>
      <c r="AU362" s="30">
        <v>0</v>
      </c>
      <c r="AV362" s="30">
        <v>8</v>
      </c>
      <c r="AW362" s="30">
        <v>8</v>
      </c>
      <c r="AX362" s="30">
        <v>0</v>
      </c>
      <c r="AY362" s="31">
        <v>0</v>
      </c>
      <c r="AZ362" s="30">
        <v>11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1</v>
      </c>
      <c r="BG362" s="31">
        <v>65.52</v>
      </c>
      <c r="BH362" s="30">
        <v>11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 x14ac:dyDescent="0.2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6</v>
      </c>
      <c r="K363" s="25" t="s">
        <v>208</v>
      </c>
      <c r="L363" s="25" t="s">
        <v>780</v>
      </c>
      <c r="M363" s="25" t="s">
        <v>275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1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1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1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1">
        <v>0</v>
      </c>
      <c r="AR363" s="30">
        <v>1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2</v>
      </c>
      <c r="AY363" s="31">
        <v>131.04</v>
      </c>
      <c r="AZ363" s="30">
        <v>1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1</v>
      </c>
      <c r="BG363" s="31">
        <v>65.52</v>
      </c>
      <c r="BH363" s="30">
        <v>1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 x14ac:dyDescent="0.2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7</v>
      </c>
      <c r="K364" s="25" t="s">
        <v>208</v>
      </c>
      <c r="L364" s="25" t="s">
        <v>781</v>
      </c>
      <c r="M364" s="25" t="s">
        <v>782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2</v>
      </c>
      <c r="S364" s="31">
        <v>131.04</v>
      </c>
      <c r="T364" s="30">
        <v>1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1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1">
        <v>0</v>
      </c>
      <c r="AJ364" s="30">
        <v>1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1">
        <v>0</v>
      </c>
      <c r="AR364" s="30">
        <v>1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1</v>
      </c>
      <c r="AY364" s="31">
        <v>65.52</v>
      </c>
      <c r="AZ364" s="30">
        <v>1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0</v>
      </c>
      <c r="BG364" s="31">
        <v>0</v>
      </c>
      <c r="BH364" s="30">
        <v>1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 x14ac:dyDescent="0.2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8</v>
      </c>
      <c r="K365" s="25" t="s">
        <v>208</v>
      </c>
      <c r="L365" s="25" t="s">
        <v>783</v>
      </c>
      <c r="M365" s="25" t="s">
        <v>284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0</v>
      </c>
      <c r="S365" s="31">
        <v>0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2</v>
      </c>
      <c r="AA365" s="31">
        <v>131.04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1">
        <v>0</v>
      </c>
      <c r="AJ365" s="30">
        <v>5</v>
      </c>
      <c r="AK365" s="30">
        <v>0</v>
      </c>
      <c r="AL365" s="30">
        <v>0</v>
      </c>
      <c r="AM365" s="30">
        <v>0</v>
      </c>
      <c r="AN365" s="30">
        <v>8</v>
      </c>
      <c r="AO365" s="30">
        <v>0</v>
      </c>
      <c r="AP365" s="30">
        <v>1</v>
      </c>
      <c r="AQ365" s="31">
        <v>65.52</v>
      </c>
      <c r="AR365" s="30">
        <v>5</v>
      </c>
      <c r="AS365" s="30">
        <v>0</v>
      </c>
      <c r="AT365" s="30">
        <v>0</v>
      </c>
      <c r="AU365" s="30">
        <v>0</v>
      </c>
      <c r="AV365" s="30">
        <v>8</v>
      </c>
      <c r="AW365" s="30">
        <v>0</v>
      </c>
      <c r="AX365" s="30">
        <v>0</v>
      </c>
      <c r="AY365" s="31">
        <v>0</v>
      </c>
      <c r="AZ365" s="30">
        <v>5</v>
      </c>
      <c r="BA365" s="30">
        <v>0</v>
      </c>
      <c r="BB365" s="30">
        <v>0</v>
      </c>
      <c r="BC365" s="30">
        <v>0</v>
      </c>
      <c r="BD365" s="30">
        <v>8</v>
      </c>
      <c r="BE365" s="30">
        <v>8</v>
      </c>
      <c r="BF365" s="30">
        <v>1</v>
      </c>
      <c r="BG365" s="31">
        <v>65.52</v>
      </c>
      <c r="BH365" s="30">
        <v>5</v>
      </c>
      <c r="BI365" s="30">
        <v>0</v>
      </c>
      <c r="BJ365" s="30">
        <v>0</v>
      </c>
      <c r="BK365" s="30">
        <v>0</v>
      </c>
      <c r="BL365" s="30">
        <v>8</v>
      </c>
      <c r="BM365" s="30">
        <v>8</v>
      </c>
    </row>
    <row r="366" spans="1:65" x14ac:dyDescent="0.2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9</v>
      </c>
      <c r="K366" s="25" t="s">
        <v>208</v>
      </c>
      <c r="L366" s="25" t="s">
        <v>784</v>
      </c>
      <c r="M366" s="25" t="s">
        <v>2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2</v>
      </c>
      <c r="S366" s="31">
        <v>131.04</v>
      </c>
      <c r="T366" s="30">
        <v>0</v>
      </c>
      <c r="U366" s="30">
        <v>8</v>
      </c>
      <c r="V366" s="30">
        <v>0</v>
      </c>
      <c r="W366" s="30">
        <v>8</v>
      </c>
      <c r="X366" s="30">
        <v>0</v>
      </c>
      <c r="Y366" s="30">
        <v>0</v>
      </c>
      <c r="Z366" s="30">
        <v>1</v>
      </c>
      <c r="AA366" s="31">
        <v>65.52</v>
      </c>
      <c r="AB366" s="30">
        <v>0</v>
      </c>
      <c r="AC366" s="30">
        <v>8</v>
      </c>
      <c r="AD366" s="30">
        <v>0</v>
      </c>
      <c r="AE366" s="30">
        <v>8</v>
      </c>
      <c r="AF366" s="30">
        <v>0</v>
      </c>
      <c r="AG366" s="30">
        <v>0</v>
      </c>
      <c r="AH366" s="30">
        <v>2</v>
      </c>
      <c r="AI366" s="31">
        <v>131.04</v>
      </c>
      <c r="AJ366" s="30">
        <v>0</v>
      </c>
      <c r="AK366" s="30">
        <v>8</v>
      </c>
      <c r="AL366" s="30">
        <v>0</v>
      </c>
      <c r="AM366" s="30">
        <v>8</v>
      </c>
      <c r="AN366" s="30">
        <v>8</v>
      </c>
      <c r="AO366" s="30">
        <v>0</v>
      </c>
      <c r="AP366" s="30">
        <v>3</v>
      </c>
      <c r="AQ366" s="31">
        <v>196.56</v>
      </c>
      <c r="AR366" s="30">
        <v>0</v>
      </c>
      <c r="AS366" s="30">
        <v>8</v>
      </c>
      <c r="AT366" s="30">
        <v>0</v>
      </c>
      <c r="AU366" s="30">
        <v>8</v>
      </c>
      <c r="AV366" s="30">
        <v>8</v>
      </c>
      <c r="AW366" s="30">
        <v>0</v>
      </c>
      <c r="AX366" s="30">
        <v>0</v>
      </c>
      <c r="AY366" s="31">
        <v>0</v>
      </c>
      <c r="AZ366" s="30">
        <v>0</v>
      </c>
      <c r="BA366" s="30">
        <v>8</v>
      </c>
      <c r="BB366" s="30">
        <v>0</v>
      </c>
      <c r="BC366" s="30">
        <v>8</v>
      </c>
      <c r="BD366" s="30">
        <v>8</v>
      </c>
      <c r="BE366" s="30">
        <v>8</v>
      </c>
      <c r="BF366" s="30">
        <v>0</v>
      </c>
      <c r="BG366" s="31">
        <v>0</v>
      </c>
      <c r="BH366" s="30">
        <v>0</v>
      </c>
      <c r="BI366" s="30">
        <v>8</v>
      </c>
      <c r="BJ366" s="30">
        <v>0</v>
      </c>
      <c r="BK366" s="30">
        <v>8</v>
      </c>
      <c r="BL366" s="30">
        <v>8</v>
      </c>
      <c r="BM366" s="30">
        <v>8</v>
      </c>
    </row>
    <row r="367" spans="1:65" x14ac:dyDescent="0.2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38</v>
      </c>
      <c r="K367" s="25" t="s">
        <v>208</v>
      </c>
      <c r="L367" s="25" t="s">
        <v>785</v>
      </c>
      <c r="M367" s="25" t="s">
        <v>786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0</v>
      </c>
      <c r="Y367" s="30">
        <v>0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 x14ac:dyDescent="0.2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39</v>
      </c>
      <c r="K368" s="25" t="s">
        <v>208</v>
      </c>
      <c r="L368" s="25" t="s">
        <v>787</v>
      </c>
      <c r="M368" s="25" t="s">
        <v>788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1</v>
      </c>
      <c r="S368" s="31">
        <v>65.52</v>
      </c>
      <c r="T368" s="30">
        <v>6</v>
      </c>
      <c r="U368" s="30">
        <v>0</v>
      </c>
      <c r="V368" s="30">
        <v>0</v>
      </c>
      <c r="W368" s="30">
        <v>0</v>
      </c>
      <c r="X368" s="30">
        <v>0</v>
      </c>
      <c r="Y368" s="30">
        <v>0</v>
      </c>
      <c r="Z368" s="30">
        <v>0</v>
      </c>
      <c r="AA368" s="31">
        <v>0</v>
      </c>
      <c r="AB368" s="30">
        <v>6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1">
        <v>0</v>
      </c>
      <c r="AJ368" s="30">
        <v>6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1">
        <v>0</v>
      </c>
      <c r="AR368" s="30">
        <v>6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0</v>
      </c>
      <c r="AY368" s="31">
        <v>0</v>
      </c>
      <c r="AZ368" s="30">
        <v>6</v>
      </c>
      <c r="BA368" s="30">
        <v>0</v>
      </c>
      <c r="BB368" s="30">
        <v>0</v>
      </c>
      <c r="BC368" s="30">
        <v>0</v>
      </c>
      <c r="BD368" s="30">
        <v>8</v>
      </c>
      <c r="BE368" s="30">
        <v>8</v>
      </c>
      <c r="BF368" s="30">
        <v>5</v>
      </c>
      <c r="BG368" s="31">
        <v>327.60000000000002</v>
      </c>
      <c r="BH368" s="30">
        <v>6</v>
      </c>
      <c r="BI368" s="30">
        <v>0</v>
      </c>
      <c r="BJ368" s="30">
        <v>0</v>
      </c>
      <c r="BK368" s="30">
        <v>0</v>
      </c>
      <c r="BL368" s="30">
        <v>8</v>
      </c>
      <c r="BM368" s="30">
        <v>8</v>
      </c>
    </row>
    <row r="369" spans="1:65" x14ac:dyDescent="0.2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40</v>
      </c>
      <c r="K369" s="25" t="s">
        <v>208</v>
      </c>
      <c r="L369" s="25" t="s">
        <v>789</v>
      </c>
      <c r="M369" s="25" t="s">
        <v>790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3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3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3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3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3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3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 x14ac:dyDescent="0.2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54</v>
      </c>
      <c r="K370" s="25" t="s">
        <v>208</v>
      </c>
      <c r="L370" s="25" t="s">
        <v>791</v>
      </c>
      <c r="M370" s="25" t="s">
        <v>701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0</v>
      </c>
      <c r="S370" s="31">
        <v>0</v>
      </c>
      <c r="T370" s="30">
        <v>10</v>
      </c>
      <c r="U370" s="30">
        <v>0</v>
      </c>
      <c r="V370" s="30">
        <v>0</v>
      </c>
      <c r="W370" s="30">
        <v>0</v>
      </c>
      <c r="X370" s="30">
        <v>0</v>
      </c>
      <c r="Y370" s="30">
        <v>0</v>
      </c>
      <c r="Z370" s="30">
        <v>1</v>
      </c>
      <c r="AA370" s="31">
        <v>65.52</v>
      </c>
      <c r="AB370" s="30">
        <v>10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1</v>
      </c>
      <c r="AI370" s="31">
        <v>65.52</v>
      </c>
      <c r="AJ370" s="30">
        <v>10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1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1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10</v>
      </c>
      <c r="BI370" s="30">
        <v>0</v>
      </c>
      <c r="BJ370" s="30">
        <v>0</v>
      </c>
      <c r="BK370" s="30">
        <v>0</v>
      </c>
      <c r="BL370" s="30">
        <v>8</v>
      </c>
      <c r="BM370" s="30">
        <v>8</v>
      </c>
    </row>
    <row r="371" spans="1:65" x14ac:dyDescent="0.2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55</v>
      </c>
      <c r="K371" s="25" t="s">
        <v>208</v>
      </c>
      <c r="L371" s="25" t="s">
        <v>792</v>
      </c>
      <c r="M371" s="25" t="s">
        <v>793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7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7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1</v>
      </c>
      <c r="AI371" s="31">
        <v>65.52</v>
      </c>
      <c r="AJ371" s="30">
        <v>7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1">
        <v>0</v>
      </c>
      <c r="AR371" s="30">
        <v>7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1</v>
      </c>
      <c r="AY371" s="31">
        <v>65.52</v>
      </c>
      <c r="AZ371" s="30">
        <v>7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0</v>
      </c>
      <c r="BG371" s="31">
        <v>0</v>
      </c>
      <c r="BH371" s="30">
        <v>7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 x14ac:dyDescent="0.2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8</v>
      </c>
      <c r="K372" s="25" t="s">
        <v>208</v>
      </c>
      <c r="L372" s="25" t="s">
        <v>794</v>
      </c>
      <c r="M372" s="25" t="s">
        <v>795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0</v>
      </c>
      <c r="S372" s="31">
        <v>0</v>
      </c>
      <c r="T372" s="30">
        <v>4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1">
        <v>0</v>
      </c>
      <c r="AB372" s="30">
        <v>4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1</v>
      </c>
      <c r="AI372" s="31">
        <v>65.52</v>
      </c>
      <c r="AJ372" s="30">
        <v>4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1">
        <v>0</v>
      </c>
      <c r="AR372" s="30">
        <v>4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4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0</v>
      </c>
      <c r="BG372" s="31">
        <v>0</v>
      </c>
      <c r="BH372" s="30">
        <v>4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 x14ac:dyDescent="0.2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9</v>
      </c>
      <c r="K373" s="25" t="s">
        <v>208</v>
      </c>
      <c r="L373" s="25" t="s">
        <v>796</v>
      </c>
      <c r="M373" s="25" t="s">
        <v>797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1</v>
      </c>
      <c r="S373" s="31">
        <v>65.52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0</v>
      </c>
      <c r="BG373" s="31">
        <v>0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 x14ac:dyDescent="0.2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61</v>
      </c>
      <c r="K374" s="25" t="s">
        <v>208</v>
      </c>
      <c r="L374" s="25" t="s">
        <v>798</v>
      </c>
      <c r="M374" s="25" t="s">
        <v>799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9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2</v>
      </c>
      <c r="AA374" s="31">
        <v>131.04</v>
      </c>
      <c r="AB374" s="30">
        <v>9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1</v>
      </c>
      <c r="AI374" s="31">
        <v>65.52</v>
      </c>
      <c r="AJ374" s="30">
        <v>9</v>
      </c>
      <c r="AK374" s="30">
        <v>0</v>
      </c>
      <c r="AL374" s="30">
        <v>0</v>
      </c>
      <c r="AM374" s="30">
        <v>0</v>
      </c>
      <c r="AN374" s="30">
        <v>8</v>
      </c>
      <c r="AO374" s="30">
        <v>0</v>
      </c>
      <c r="AP374" s="30">
        <v>0</v>
      </c>
      <c r="AQ374" s="31">
        <v>0</v>
      </c>
      <c r="AR374" s="30">
        <v>9</v>
      </c>
      <c r="AS374" s="30">
        <v>0</v>
      </c>
      <c r="AT374" s="30">
        <v>0</v>
      </c>
      <c r="AU374" s="30">
        <v>0</v>
      </c>
      <c r="AV374" s="30">
        <v>8</v>
      </c>
      <c r="AW374" s="30">
        <v>0</v>
      </c>
      <c r="AX374" s="30">
        <v>0</v>
      </c>
      <c r="AY374" s="31">
        <v>0</v>
      </c>
      <c r="AZ374" s="30">
        <v>9</v>
      </c>
      <c r="BA374" s="30">
        <v>0</v>
      </c>
      <c r="BB374" s="30">
        <v>0</v>
      </c>
      <c r="BC374" s="30">
        <v>0</v>
      </c>
      <c r="BD374" s="30">
        <v>8</v>
      </c>
      <c r="BE374" s="30">
        <v>8</v>
      </c>
      <c r="BF374" s="30">
        <v>0</v>
      </c>
      <c r="BG374" s="31">
        <v>0</v>
      </c>
      <c r="BH374" s="30">
        <v>9</v>
      </c>
      <c r="BI374" s="30">
        <v>0</v>
      </c>
      <c r="BJ374" s="30">
        <v>0</v>
      </c>
      <c r="BK374" s="30">
        <v>0</v>
      </c>
      <c r="BL374" s="30">
        <v>8</v>
      </c>
      <c r="BM374" s="30">
        <v>8</v>
      </c>
    </row>
    <row r="375" spans="1:65" x14ac:dyDescent="0.2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62</v>
      </c>
      <c r="K375" s="25" t="s">
        <v>208</v>
      </c>
      <c r="L375" s="25" t="s">
        <v>800</v>
      </c>
      <c r="M375" s="25" t="s">
        <v>801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1">
        <v>0</v>
      </c>
      <c r="AB375" s="30">
        <v>7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3</v>
      </c>
      <c r="AI375" s="31">
        <v>196.56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1</v>
      </c>
      <c r="AY375" s="31">
        <v>65.52</v>
      </c>
      <c r="AZ375" s="30">
        <v>7</v>
      </c>
      <c r="BA375" s="30">
        <v>0</v>
      </c>
      <c r="BB375" s="30">
        <v>0</v>
      </c>
      <c r="BC375" s="30">
        <v>0</v>
      </c>
      <c r="BD375" s="30">
        <v>8</v>
      </c>
      <c r="BE375" s="30">
        <v>8</v>
      </c>
      <c r="BF375" s="30">
        <v>1</v>
      </c>
      <c r="BG375" s="31">
        <v>65.52</v>
      </c>
      <c r="BH375" s="30">
        <v>7</v>
      </c>
      <c r="BI375" s="30">
        <v>0</v>
      </c>
      <c r="BJ375" s="30">
        <v>0</v>
      </c>
      <c r="BK375" s="30">
        <v>0</v>
      </c>
      <c r="BL375" s="30">
        <v>8</v>
      </c>
      <c r="BM375" s="30">
        <v>8</v>
      </c>
    </row>
    <row r="376" spans="1:65" x14ac:dyDescent="0.2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6</v>
      </c>
      <c r="K376" s="25" t="s">
        <v>208</v>
      </c>
      <c r="L376" s="25" t="s">
        <v>23</v>
      </c>
      <c r="M376" s="25" t="s">
        <v>802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 x14ac:dyDescent="0.2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7</v>
      </c>
      <c r="K377" s="25" t="s">
        <v>208</v>
      </c>
      <c r="L377" s="25" t="s">
        <v>803</v>
      </c>
      <c r="M377" s="25" t="s">
        <v>804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1</v>
      </c>
      <c r="AQ377" s="31">
        <v>65.52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1">
        <v>0</v>
      </c>
      <c r="AZ377" s="30">
        <v>3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1</v>
      </c>
      <c r="BG377" s="31">
        <v>65.52</v>
      </c>
      <c r="BH377" s="30">
        <v>3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 x14ac:dyDescent="0.2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9</v>
      </c>
      <c r="K378" s="25" t="s">
        <v>208</v>
      </c>
      <c r="L378" s="25" t="s">
        <v>805</v>
      </c>
      <c r="M378" s="25" t="s">
        <v>806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12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12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12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12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12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12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 x14ac:dyDescent="0.2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70</v>
      </c>
      <c r="K379" s="25" t="s">
        <v>208</v>
      </c>
      <c r="L379" s="25" t="s">
        <v>807</v>
      </c>
      <c r="M379" s="25" t="s">
        <v>440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1</v>
      </c>
      <c r="S379" s="31">
        <v>65.52</v>
      </c>
      <c r="T379" s="30">
        <v>2</v>
      </c>
      <c r="U379" s="30">
        <v>0</v>
      </c>
      <c r="V379" s="30">
        <v>8</v>
      </c>
      <c r="W379" s="30">
        <v>0</v>
      </c>
      <c r="X379" s="30">
        <v>0</v>
      </c>
      <c r="Y379" s="30">
        <v>0</v>
      </c>
      <c r="Z379" s="30">
        <v>0</v>
      </c>
      <c r="AA379" s="31">
        <v>0</v>
      </c>
      <c r="AB379" s="30">
        <v>2</v>
      </c>
      <c r="AC379" s="30">
        <v>0</v>
      </c>
      <c r="AD379" s="30">
        <v>8</v>
      </c>
      <c r="AE379" s="30">
        <v>0</v>
      </c>
      <c r="AF379" s="30">
        <v>0</v>
      </c>
      <c r="AG379" s="30">
        <v>0</v>
      </c>
      <c r="AH379" s="30">
        <v>2</v>
      </c>
      <c r="AI379" s="31">
        <v>131.04</v>
      </c>
      <c r="AJ379" s="30">
        <v>2</v>
      </c>
      <c r="AK379" s="30">
        <v>0</v>
      </c>
      <c r="AL379" s="30">
        <v>8</v>
      </c>
      <c r="AM379" s="30">
        <v>0</v>
      </c>
      <c r="AN379" s="30">
        <v>8</v>
      </c>
      <c r="AO379" s="30">
        <v>0</v>
      </c>
      <c r="AP379" s="30">
        <v>0</v>
      </c>
      <c r="AQ379" s="31">
        <v>0</v>
      </c>
      <c r="AR379" s="30">
        <v>2</v>
      </c>
      <c r="AS379" s="30">
        <v>0</v>
      </c>
      <c r="AT379" s="30">
        <v>8</v>
      </c>
      <c r="AU379" s="30">
        <v>0</v>
      </c>
      <c r="AV379" s="30">
        <v>16</v>
      </c>
      <c r="AW379" s="30">
        <v>8</v>
      </c>
      <c r="AX379" s="30">
        <v>1</v>
      </c>
      <c r="AY379" s="31">
        <v>65.52</v>
      </c>
      <c r="AZ379" s="30">
        <v>2</v>
      </c>
      <c r="BA379" s="30">
        <v>0</v>
      </c>
      <c r="BB379" s="30">
        <v>8</v>
      </c>
      <c r="BC379" s="30">
        <v>0</v>
      </c>
      <c r="BD379" s="30">
        <v>8</v>
      </c>
      <c r="BE379" s="30">
        <v>8</v>
      </c>
      <c r="BF379" s="30">
        <v>1</v>
      </c>
      <c r="BG379" s="31">
        <v>65.52</v>
      </c>
      <c r="BH379" s="30">
        <v>2</v>
      </c>
      <c r="BI379" s="30">
        <v>0</v>
      </c>
      <c r="BJ379" s="30">
        <v>8</v>
      </c>
      <c r="BK379" s="30">
        <v>0</v>
      </c>
      <c r="BL379" s="30">
        <v>0</v>
      </c>
      <c r="BM379" s="30">
        <v>0</v>
      </c>
    </row>
    <row r="380" spans="1:65" x14ac:dyDescent="0.2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72</v>
      </c>
      <c r="K380" s="25" t="s">
        <v>208</v>
      </c>
      <c r="L380" s="25" t="s">
        <v>808</v>
      </c>
      <c r="M380" s="25" t="s">
        <v>430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1</v>
      </c>
      <c r="S380" s="31">
        <v>65.52</v>
      </c>
      <c r="T380" s="30">
        <v>3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3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3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3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1</v>
      </c>
      <c r="AY380" s="31">
        <v>65.52</v>
      </c>
      <c r="AZ380" s="30">
        <v>3</v>
      </c>
      <c r="BA380" s="30">
        <v>0</v>
      </c>
      <c r="BB380" s="30">
        <v>0</v>
      </c>
      <c r="BC380" s="30">
        <v>0</v>
      </c>
      <c r="BD380" s="30">
        <v>8</v>
      </c>
      <c r="BE380" s="30">
        <v>8</v>
      </c>
      <c r="BF380" s="30">
        <v>2</v>
      </c>
      <c r="BG380" s="31">
        <v>131.04</v>
      </c>
      <c r="BH380" s="30">
        <v>3</v>
      </c>
      <c r="BI380" s="30">
        <v>0</v>
      </c>
      <c r="BJ380" s="30">
        <v>0</v>
      </c>
      <c r="BK380" s="30">
        <v>0</v>
      </c>
      <c r="BL380" s="30">
        <v>8</v>
      </c>
      <c r="BM380" s="30">
        <v>8</v>
      </c>
    </row>
    <row r="381" spans="1:65" x14ac:dyDescent="0.2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7</v>
      </c>
      <c r="K381" s="25" t="s">
        <v>208</v>
      </c>
      <c r="L381" s="25" t="s">
        <v>809</v>
      </c>
      <c r="M381" s="25" t="s">
        <v>239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1</v>
      </c>
      <c r="S381" s="31">
        <v>65.52</v>
      </c>
      <c r="T381" s="30">
        <v>6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1">
        <v>0</v>
      </c>
      <c r="AB381" s="30">
        <v>6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6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6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6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6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 x14ac:dyDescent="0.2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8</v>
      </c>
      <c r="K382" s="25" t="s">
        <v>208</v>
      </c>
      <c r="L382" s="25" t="s">
        <v>810</v>
      </c>
      <c r="M382" s="25" t="s">
        <v>811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1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1</v>
      </c>
      <c r="AA382" s="31">
        <v>65.52</v>
      </c>
      <c r="AB382" s="30">
        <v>11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1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11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1">
        <v>0</v>
      </c>
      <c r="AZ382" s="30">
        <v>11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1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 x14ac:dyDescent="0.2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85</v>
      </c>
      <c r="K383" s="25" t="s">
        <v>208</v>
      </c>
      <c r="L383" s="25" t="s">
        <v>812</v>
      </c>
      <c r="M383" s="25" t="s">
        <v>813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7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1">
        <v>0</v>
      </c>
      <c r="AB383" s="30">
        <v>7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2</v>
      </c>
      <c r="AI383" s="31">
        <v>131.04</v>
      </c>
      <c r="AJ383" s="30">
        <v>7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7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7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7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 x14ac:dyDescent="0.2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86</v>
      </c>
      <c r="K384" s="25" t="s">
        <v>208</v>
      </c>
      <c r="L384" s="25" t="s">
        <v>814</v>
      </c>
      <c r="M384" s="25" t="s">
        <v>815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0</v>
      </c>
      <c r="S384" s="31">
        <v>0</v>
      </c>
      <c r="T384" s="30">
        <v>7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1</v>
      </c>
      <c r="AA384" s="31">
        <v>65.52</v>
      </c>
      <c r="AB384" s="30">
        <v>7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1">
        <v>0</v>
      </c>
      <c r="AJ384" s="30">
        <v>7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7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7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0</v>
      </c>
      <c r="BG384" s="31">
        <v>0</v>
      </c>
      <c r="BH384" s="30">
        <v>7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 x14ac:dyDescent="0.2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7</v>
      </c>
      <c r="K385" s="25" t="s">
        <v>208</v>
      </c>
      <c r="L385" s="25" t="s">
        <v>816</v>
      </c>
      <c r="M385" s="25" t="s">
        <v>817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8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8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1">
        <v>0</v>
      </c>
      <c r="AJ385" s="30">
        <v>8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1</v>
      </c>
      <c r="AQ385" s="31">
        <v>65.52</v>
      </c>
      <c r="AR385" s="30">
        <v>8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0</v>
      </c>
      <c r="AY385" s="31">
        <v>0</v>
      </c>
      <c r="AZ385" s="30">
        <v>8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1</v>
      </c>
      <c r="BG385" s="31">
        <v>65.52</v>
      </c>
      <c r="BH385" s="30">
        <v>8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 x14ac:dyDescent="0.2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8</v>
      </c>
      <c r="K386" s="25" t="s">
        <v>208</v>
      </c>
      <c r="L386" s="25" t="s">
        <v>818</v>
      </c>
      <c r="M386" s="25" t="s">
        <v>819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1</v>
      </c>
      <c r="S386" s="31">
        <v>65.52</v>
      </c>
      <c r="T386" s="30">
        <v>8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4</v>
      </c>
      <c r="AA386" s="31">
        <v>262.08</v>
      </c>
      <c r="AB386" s="30">
        <v>8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1">
        <v>0</v>
      </c>
      <c r="AJ386" s="30">
        <v>8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8</v>
      </c>
      <c r="AS386" s="30">
        <v>0</v>
      </c>
      <c r="AT386" s="30">
        <v>0</v>
      </c>
      <c r="AU386" s="30">
        <v>0</v>
      </c>
      <c r="AV386" s="30">
        <v>8</v>
      </c>
      <c r="AW386" s="30">
        <v>8</v>
      </c>
      <c r="AX386" s="30">
        <v>0</v>
      </c>
      <c r="AY386" s="31">
        <v>0</v>
      </c>
      <c r="AZ386" s="30">
        <v>8</v>
      </c>
      <c r="BA386" s="30">
        <v>0</v>
      </c>
      <c r="BB386" s="30">
        <v>0</v>
      </c>
      <c r="BC386" s="30">
        <v>0</v>
      </c>
      <c r="BD386" s="30">
        <v>8</v>
      </c>
      <c r="BE386" s="30">
        <v>8</v>
      </c>
      <c r="BF386" s="30">
        <v>1</v>
      </c>
      <c r="BG386" s="31">
        <v>65.52</v>
      </c>
      <c r="BH386" s="30">
        <v>8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 x14ac:dyDescent="0.2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96</v>
      </c>
      <c r="K387" s="25" t="s">
        <v>208</v>
      </c>
      <c r="L387" s="25" t="s">
        <v>820</v>
      </c>
      <c r="M387" s="25" t="s">
        <v>821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4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4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4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4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4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4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 x14ac:dyDescent="0.2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97</v>
      </c>
      <c r="K388" s="25" t="s">
        <v>208</v>
      </c>
      <c r="L388" s="25" t="s">
        <v>822</v>
      </c>
      <c r="M388" s="25" t="s">
        <v>513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1</v>
      </c>
      <c r="S388" s="31">
        <v>65.52</v>
      </c>
      <c r="T388" s="30">
        <v>9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1">
        <v>0</v>
      </c>
      <c r="AB388" s="30">
        <v>9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9</v>
      </c>
      <c r="AK388" s="30">
        <v>0</v>
      </c>
      <c r="AL388" s="30">
        <v>0</v>
      </c>
      <c r="AM388" s="30">
        <v>0</v>
      </c>
      <c r="AN388" s="30">
        <v>8</v>
      </c>
      <c r="AO388" s="30">
        <v>0</v>
      </c>
      <c r="AP388" s="30">
        <v>0</v>
      </c>
      <c r="AQ388" s="31">
        <v>0</v>
      </c>
      <c r="AR388" s="30">
        <v>9</v>
      </c>
      <c r="AS388" s="30">
        <v>0</v>
      </c>
      <c r="AT388" s="30">
        <v>0</v>
      </c>
      <c r="AU388" s="30">
        <v>0</v>
      </c>
      <c r="AV388" s="30">
        <v>8</v>
      </c>
      <c r="AW388" s="30">
        <v>0</v>
      </c>
      <c r="AX388" s="30">
        <v>0</v>
      </c>
      <c r="AY388" s="31">
        <v>0</v>
      </c>
      <c r="AZ388" s="30">
        <v>9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0</v>
      </c>
      <c r="BG388" s="31">
        <v>0</v>
      </c>
      <c r="BH388" s="30">
        <v>9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 x14ac:dyDescent="0.2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8</v>
      </c>
      <c r="K389" s="25" t="s">
        <v>208</v>
      </c>
      <c r="L389" s="25" t="s">
        <v>823</v>
      </c>
      <c r="M389" s="25" t="s">
        <v>239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2</v>
      </c>
      <c r="S389" s="31">
        <v>131.04</v>
      </c>
      <c r="T389" s="30">
        <v>7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7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7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7</v>
      </c>
      <c r="AS389" s="30">
        <v>0</v>
      </c>
      <c r="AT389" s="30">
        <v>0</v>
      </c>
      <c r="AU389" s="30">
        <v>0</v>
      </c>
      <c r="AV389" s="30">
        <v>8</v>
      </c>
      <c r="AW389" s="30">
        <v>8</v>
      </c>
      <c r="AX389" s="30">
        <v>0</v>
      </c>
      <c r="AY389" s="31">
        <v>0</v>
      </c>
      <c r="AZ389" s="30">
        <v>7</v>
      </c>
      <c r="BA389" s="30">
        <v>0</v>
      </c>
      <c r="BB389" s="30">
        <v>0</v>
      </c>
      <c r="BC389" s="30">
        <v>0</v>
      </c>
      <c r="BD389" s="30">
        <v>8</v>
      </c>
      <c r="BE389" s="30">
        <v>8</v>
      </c>
      <c r="BF389" s="30">
        <v>0</v>
      </c>
      <c r="BG389" s="31">
        <v>0</v>
      </c>
      <c r="BH389" s="30">
        <v>7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 x14ac:dyDescent="0.2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9</v>
      </c>
      <c r="K390" s="25" t="s">
        <v>208</v>
      </c>
      <c r="L390" s="25" t="s">
        <v>824</v>
      </c>
      <c r="M390" s="25" t="s">
        <v>825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0</v>
      </c>
      <c r="S390" s="31">
        <v>0</v>
      </c>
      <c r="T390" s="30">
        <v>10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0</v>
      </c>
      <c r="AA390" s="31">
        <v>0</v>
      </c>
      <c r="AB390" s="30">
        <v>1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1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1">
        <v>0</v>
      </c>
      <c r="AR390" s="30">
        <v>1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30">
        <v>0</v>
      </c>
      <c r="AY390" s="31">
        <v>0</v>
      </c>
      <c r="AZ390" s="30">
        <v>10</v>
      </c>
      <c r="BA390" s="30">
        <v>0</v>
      </c>
      <c r="BB390" s="30">
        <v>0</v>
      </c>
      <c r="BC390" s="30">
        <v>0</v>
      </c>
      <c r="BD390" s="30">
        <v>0</v>
      </c>
      <c r="BE390" s="30">
        <v>0</v>
      </c>
      <c r="BF390" s="30">
        <v>1</v>
      </c>
      <c r="BG390" s="31">
        <v>65.52</v>
      </c>
      <c r="BH390" s="30">
        <v>10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 x14ac:dyDescent="0.2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104</v>
      </c>
      <c r="K391" s="25" t="s">
        <v>208</v>
      </c>
      <c r="L391" s="25" t="s">
        <v>826</v>
      </c>
      <c r="M391" s="25" t="s">
        <v>827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1</v>
      </c>
      <c r="U391" s="30">
        <v>0</v>
      </c>
      <c r="V391" s="30">
        <v>8</v>
      </c>
      <c r="W391" s="30">
        <v>0</v>
      </c>
      <c r="X391" s="30">
        <v>0</v>
      </c>
      <c r="Y391" s="30">
        <v>0</v>
      </c>
      <c r="Z391" s="30">
        <v>1</v>
      </c>
      <c r="AA391" s="31">
        <v>65.52</v>
      </c>
      <c r="AB391" s="30">
        <v>1</v>
      </c>
      <c r="AC391" s="30">
        <v>0</v>
      </c>
      <c r="AD391" s="30">
        <v>8</v>
      </c>
      <c r="AE391" s="30">
        <v>0</v>
      </c>
      <c r="AF391" s="30">
        <v>0</v>
      </c>
      <c r="AG391" s="30">
        <v>0</v>
      </c>
      <c r="AH391" s="30">
        <v>0</v>
      </c>
      <c r="AI391" s="31">
        <v>0</v>
      </c>
      <c r="AJ391" s="30">
        <v>1</v>
      </c>
      <c r="AK391" s="30">
        <v>0</v>
      </c>
      <c r="AL391" s="30">
        <v>8</v>
      </c>
      <c r="AM391" s="30">
        <v>0</v>
      </c>
      <c r="AN391" s="30">
        <v>0</v>
      </c>
      <c r="AO391" s="30">
        <v>0</v>
      </c>
      <c r="AP391" s="30">
        <v>1</v>
      </c>
      <c r="AQ391" s="31">
        <v>65.52</v>
      </c>
      <c r="AR391" s="30">
        <v>1</v>
      </c>
      <c r="AS391" s="30">
        <v>0</v>
      </c>
      <c r="AT391" s="30">
        <v>8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1</v>
      </c>
      <c r="BA391" s="30">
        <v>0</v>
      </c>
      <c r="BB391" s="30">
        <v>8</v>
      </c>
      <c r="BC391" s="30">
        <v>0</v>
      </c>
      <c r="BD391" s="30">
        <v>0</v>
      </c>
      <c r="BE391" s="30">
        <v>0</v>
      </c>
      <c r="BF391" s="30">
        <v>0</v>
      </c>
      <c r="BG391" s="31">
        <v>0</v>
      </c>
      <c r="BH391" s="30">
        <v>1</v>
      </c>
      <c r="BI391" s="30">
        <v>0</v>
      </c>
      <c r="BJ391" s="30">
        <v>8</v>
      </c>
      <c r="BK391" s="30">
        <v>0</v>
      </c>
      <c r="BL391" s="30">
        <v>0</v>
      </c>
      <c r="BM391" s="30">
        <v>0</v>
      </c>
    </row>
    <row r="392" spans="1:65" x14ac:dyDescent="0.2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106</v>
      </c>
      <c r="K392" s="25" t="s">
        <v>208</v>
      </c>
      <c r="L392" s="25" t="s">
        <v>108</v>
      </c>
      <c r="M392" s="25" t="s">
        <v>699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0</v>
      </c>
      <c r="S392" s="31">
        <v>0</v>
      </c>
      <c r="T392" s="30">
        <v>4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4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4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4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0</v>
      </c>
      <c r="AY392" s="31">
        <v>0</v>
      </c>
      <c r="AZ392" s="30">
        <v>4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4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 x14ac:dyDescent="0.2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8</v>
      </c>
      <c r="K393" s="25" t="s">
        <v>208</v>
      </c>
      <c r="L393" s="25" t="s">
        <v>828</v>
      </c>
      <c r="M393" s="25" t="s">
        <v>411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1</v>
      </c>
      <c r="S393" s="31">
        <v>65.52</v>
      </c>
      <c r="T393" s="30">
        <v>0</v>
      </c>
      <c r="U393" s="30">
        <v>8</v>
      </c>
      <c r="V393" s="30">
        <v>0</v>
      </c>
      <c r="W393" s="30">
        <v>0</v>
      </c>
      <c r="X393" s="30">
        <v>0</v>
      </c>
      <c r="Y393" s="30">
        <v>0</v>
      </c>
      <c r="Z393" s="30">
        <v>4</v>
      </c>
      <c r="AA393" s="31">
        <v>262.08</v>
      </c>
      <c r="AB393" s="30">
        <v>0</v>
      </c>
      <c r="AC393" s="30">
        <v>8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0</v>
      </c>
      <c r="AK393" s="30">
        <v>8</v>
      </c>
      <c r="AL393" s="30">
        <v>0</v>
      </c>
      <c r="AM393" s="30">
        <v>0</v>
      </c>
      <c r="AN393" s="30">
        <v>8</v>
      </c>
      <c r="AO393" s="30">
        <v>0</v>
      </c>
      <c r="AP393" s="30">
        <v>0</v>
      </c>
      <c r="AQ393" s="31">
        <v>0</v>
      </c>
      <c r="AR393" s="30">
        <v>0</v>
      </c>
      <c r="AS393" s="30">
        <v>8</v>
      </c>
      <c r="AT393" s="30">
        <v>0</v>
      </c>
      <c r="AU393" s="30">
        <v>0</v>
      </c>
      <c r="AV393" s="30">
        <v>8</v>
      </c>
      <c r="AW393" s="30">
        <v>0</v>
      </c>
      <c r="AX393" s="30">
        <v>0</v>
      </c>
      <c r="AY393" s="31">
        <v>0</v>
      </c>
      <c r="AZ393" s="30">
        <v>0</v>
      </c>
      <c r="BA393" s="30">
        <v>8</v>
      </c>
      <c r="BB393" s="30">
        <v>0</v>
      </c>
      <c r="BC393" s="30">
        <v>0</v>
      </c>
      <c r="BD393" s="30">
        <v>8</v>
      </c>
      <c r="BE393" s="30">
        <v>8</v>
      </c>
      <c r="BF393" s="30">
        <v>0</v>
      </c>
      <c r="BG393" s="31">
        <v>0</v>
      </c>
      <c r="BH393" s="30">
        <v>0</v>
      </c>
      <c r="BI393" s="30">
        <v>8</v>
      </c>
      <c r="BJ393" s="30">
        <v>0</v>
      </c>
      <c r="BK393" s="30">
        <v>0</v>
      </c>
      <c r="BL393" s="30">
        <v>8</v>
      </c>
      <c r="BM393" s="30">
        <v>8</v>
      </c>
    </row>
    <row r="394" spans="1:65" x14ac:dyDescent="0.2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11</v>
      </c>
      <c r="K394" s="25" t="s">
        <v>208</v>
      </c>
      <c r="L394" s="25" t="s">
        <v>829</v>
      </c>
      <c r="M394" s="25" t="s">
        <v>41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0</v>
      </c>
      <c r="S394" s="31">
        <v>0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0</v>
      </c>
      <c r="BG394" s="31">
        <v>0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 x14ac:dyDescent="0.2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13</v>
      </c>
      <c r="K395" s="25" t="s">
        <v>208</v>
      </c>
      <c r="L395" s="25" t="s">
        <v>830</v>
      </c>
      <c r="M395" s="25" t="s">
        <v>83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0</v>
      </c>
      <c r="S395" s="31">
        <v>0</v>
      </c>
      <c r="T395" s="30">
        <v>7</v>
      </c>
      <c r="U395" s="30">
        <v>0</v>
      </c>
      <c r="V395" s="30">
        <v>0</v>
      </c>
      <c r="W395" s="30">
        <v>0</v>
      </c>
      <c r="X395" s="30">
        <v>0</v>
      </c>
      <c r="Y395" s="30">
        <v>0</v>
      </c>
      <c r="Z395" s="30">
        <v>0</v>
      </c>
      <c r="AA395" s="31">
        <v>0</v>
      </c>
      <c r="AB395" s="30">
        <v>7</v>
      </c>
      <c r="AC395" s="30">
        <v>0</v>
      </c>
      <c r="AD395" s="30">
        <v>0</v>
      </c>
      <c r="AE395" s="30">
        <v>0</v>
      </c>
      <c r="AF395" s="30">
        <v>0</v>
      </c>
      <c r="AG395" s="30">
        <v>0</v>
      </c>
      <c r="AH395" s="30">
        <v>1</v>
      </c>
      <c r="AI395" s="31">
        <v>65.52</v>
      </c>
      <c r="AJ395" s="30">
        <v>7</v>
      </c>
      <c r="AK395" s="30">
        <v>0</v>
      </c>
      <c r="AL395" s="30">
        <v>0</v>
      </c>
      <c r="AM395" s="30">
        <v>0</v>
      </c>
      <c r="AN395" s="30">
        <v>0</v>
      </c>
      <c r="AO395" s="30">
        <v>0</v>
      </c>
      <c r="AP395" s="30">
        <v>0</v>
      </c>
      <c r="AQ395" s="31">
        <v>0</v>
      </c>
      <c r="AR395" s="30">
        <v>7</v>
      </c>
      <c r="AS395" s="30">
        <v>0</v>
      </c>
      <c r="AT395" s="30">
        <v>0</v>
      </c>
      <c r="AU395" s="30">
        <v>0</v>
      </c>
      <c r="AV395" s="30">
        <v>0</v>
      </c>
      <c r="AW395" s="30">
        <v>0</v>
      </c>
      <c r="AX395" s="30">
        <v>0</v>
      </c>
      <c r="AY395" s="31">
        <v>0</v>
      </c>
      <c r="AZ395" s="30">
        <v>7</v>
      </c>
      <c r="BA395" s="30">
        <v>0</v>
      </c>
      <c r="BB395" s="30">
        <v>0</v>
      </c>
      <c r="BC395" s="30">
        <v>0</v>
      </c>
      <c r="BD395" s="30">
        <v>0</v>
      </c>
      <c r="BE395" s="30">
        <v>0</v>
      </c>
      <c r="BF395" s="30">
        <v>0</v>
      </c>
      <c r="BG395" s="31">
        <v>0</v>
      </c>
      <c r="BH395" s="30">
        <v>7</v>
      </c>
      <c r="BI395" s="30">
        <v>0</v>
      </c>
      <c r="BJ395" s="30">
        <v>0</v>
      </c>
      <c r="BK395" s="30">
        <v>0</v>
      </c>
      <c r="BL395" s="30">
        <v>0</v>
      </c>
      <c r="BM395" s="30">
        <v>0</v>
      </c>
    </row>
    <row r="396" spans="1:65" x14ac:dyDescent="0.2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4</v>
      </c>
      <c r="K396" s="25" t="s">
        <v>208</v>
      </c>
      <c r="L396" s="25" t="s">
        <v>832</v>
      </c>
      <c r="M396" s="25" t="s">
        <v>833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5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5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5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5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5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5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 x14ac:dyDescent="0.2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5</v>
      </c>
      <c r="K397" s="25" t="s">
        <v>208</v>
      </c>
      <c r="L397" s="25" t="s">
        <v>834</v>
      </c>
      <c r="M397" s="25" t="s">
        <v>835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14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14</v>
      </c>
      <c r="AC397" s="30">
        <v>0</v>
      </c>
      <c r="AD397" s="30">
        <v>0</v>
      </c>
      <c r="AE397" s="30">
        <v>0</v>
      </c>
      <c r="AF397" s="30">
        <v>0</v>
      </c>
      <c r="AG397" s="30">
        <v>0</v>
      </c>
      <c r="AH397" s="30">
        <v>0</v>
      </c>
      <c r="AI397" s="31">
        <v>0</v>
      </c>
      <c r="AJ397" s="30">
        <v>14</v>
      </c>
      <c r="AK397" s="30">
        <v>0</v>
      </c>
      <c r="AL397" s="30">
        <v>0</v>
      </c>
      <c r="AM397" s="30">
        <v>0</v>
      </c>
      <c r="AN397" s="30">
        <v>0</v>
      </c>
      <c r="AO397" s="30">
        <v>0</v>
      </c>
      <c r="AP397" s="30">
        <v>0</v>
      </c>
      <c r="AQ397" s="31">
        <v>0</v>
      </c>
      <c r="AR397" s="30">
        <v>14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14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1</v>
      </c>
      <c r="BG397" s="31">
        <v>65.52</v>
      </c>
      <c r="BH397" s="30">
        <v>14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 x14ac:dyDescent="0.2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35</v>
      </c>
      <c r="K398" s="25" t="s">
        <v>208</v>
      </c>
      <c r="L398" s="25" t="s">
        <v>836</v>
      </c>
      <c r="M398" s="25" t="s">
        <v>284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0</v>
      </c>
      <c r="S398" s="31">
        <v>0</v>
      </c>
      <c r="T398" s="30">
        <v>8</v>
      </c>
      <c r="U398" s="30">
        <v>0</v>
      </c>
      <c r="V398" s="30">
        <v>0</v>
      </c>
      <c r="W398" s="30">
        <v>0</v>
      </c>
      <c r="X398" s="30">
        <v>0</v>
      </c>
      <c r="Y398" s="30">
        <v>0</v>
      </c>
      <c r="Z398" s="30">
        <v>0</v>
      </c>
      <c r="AA398" s="31">
        <v>0</v>
      </c>
      <c r="AB398" s="30">
        <v>8</v>
      </c>
      <c r="AC398" s="30">
        <v>0</v>
      </c>
      <c r="AD398" s="30">
        <v>0</v>
      </c>
      <c r="AE398" s="30">
        <v>0</v>
      </c>
      <c r="AF398" s="30">
        <v>0</v>
      </c>
      <c r="AG398" s="30">
        <v>0</v>
      </c>
      <c r="AH398" s="30">
        <v>0</v>
      </c>
      <c r="AI398" s="31">
        <v>0</v>
      </c>
      <c r="AJ398" s="30">
        <v>8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8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8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8</v>
      </c>
      <c r="BI398" s="30">
        <v>0</v>
      </c>
      <c r="BJ398" s="30">
        <v>0</v>
      </c>
      <c r="BK398" s="30">
        <v>0</v>
      </c>
      <c r="BL398" s="30">
        <v>8</v>
      </c>
      <c r="BM398" s="30">
        <v>0</v>
      </c>
    </row>
    <row r="399" spans="1:65" x14ac:dyDescent="0.2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36</v>
      </c>
      <c r="K399" s="25" t="s">
        <v>208</v>
      </c>
      <c r="L399" s="25" t="s">
        <v>837</v>
      </c>
      <c r="M399" s="25" t="s">
        <v>237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8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0</v>
      </c>
      <c r="AA399" s="31">
        <v>0</v>
      </c>
      <c r="AB399" s="30">
        <v>8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1</v>
      </c>
      <c r="AI399" s="31">
        <v>65.52</v>
      </c>
      <c r="AJ399" s="30">
        <v>8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8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1</v>
      </c>
      <c r="AY399" s="31">
        <v>65.52</v>
      </c>
      <c r="AZ399" s="30">
        <v>8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8</v>
      </c>
      <c r="BI399" s="30">
        <v>0</v>
      </c>
      <c r="BJ399" s="30">
        <v>0</v>
      </c>
      <c r="BK399" s="30">
        <v>0</v>
      </c>
      <c r="BL399" s="30">
        <v>8</v>
      </c>
      <c r="BM399" s="30">
        <v>8</v>
      </c>
    </row>
    <row r="400" spans="1:65" x14ac:dyDescent="0.2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8</v>
      </c>
      <c r="K400" s="25" t="s">
        <v>208</v>
      </c>
      <c r="L400" s="25" t="s">
        <v>838</v>
      </c>
      <c r="M400" s="25" t="s">
        <v>839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6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6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0</v>
      </c>
      <c r="AI400" s="31">
        <v>0</v>
      </c>
      <c r="AJ400" s="30">
        <v>6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6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0</v>
      </c>
      <c r="AY400" s="31">
        <v>0</v>
      </c>
      <c r="AZ400" s="30">
        <v>6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1</v>
      </c>
      <c r="BG400" s="31">
        <v>65.52</v>
      </c>
      <c r="BH400" s="30">
        <v>6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 x14ac:dyDescent="0.2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41</v>
      </c>
      <c r="K401" s="25" t="s">
        <v>208</v>
      </c>
      <c r="L401" s="25" t="s">
        <v>840</v>
      </c>
      <c r="M401" s="25" t="s">
        <v>841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3</v>
      </c>
      <c r="S401" s="31">
        <v>196.56</v>
      </c>
      <c r="T401" s="30">
        <v>6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6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1</v>
      </c>
      <c r="AI401" s="31">
        <v>65.52</v>
      </c>
      <c r="AJ401" s="30">
        <v>6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6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6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6</v>
      </c>
      <c r="BI401" s="30">
        <v>0</v>
      </c>
      <c r="BJ401" s="30">
        <v>0</v>
      </c>
      <c r="BK401" s="30">
        <v>0</v>
      </c>
      <c r="BL401" s="30">
        <v>8</v>
      </c>
      <c r="BM401" s="30">
        <v>8</v>
      </c>
    </row>
    <row r="402" spans="1:65" x14ac:dyDescent="0.2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42</v>
      </c>
      <c r="K402" s="25" t="s">
        <v>208</v>
      </c>
      <c r="L402" s="25" t="s">
        <v>842</v>
      </c>
      <c r="M402" s="25" t="s">
        <v>843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1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1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1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0</v>
      </c>
      <c r="AQ402" s="31">
        <v>0</v>
      </c>
      <c r="AR402" s="30">
        <v>1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1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1</v>
      </c>
      <c r="BG402" s="31">
        <v>65.52</v>
      </c>
      <c r="BH402" s="30">
        <v>1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 x14ac:dyDescent="0.2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3</v>
      </c>
      <c r="K403" s="25" t="s">
        <v>208</v>
      </c>
      <c r="L403" s="25" t="s">
        <v>844</v>
      </c>
      <c r="M403" s="25" t="s">
        <v>845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5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3</v>
      </c>
      <c r="AA403" s="31">
        <v>196.56</v>
      </c>
      <c r="AB403" s="30">
        <v>5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5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5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5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5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 x14ac:dyDescent="0.2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4</v>
      </c>
      <c r="K404" s="25" t="s">
        <v>208</v>
      </c>
      <c r="L404" s="25" t="s">
        <v>846</v>
      </c>
      <c r="M404" s="25" t="s">
        <v>847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8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8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8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8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8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1</v>
      </c>
      <c r="BG404" s="31">
        <v>65.52</v>
      </c>
      <c r="BH404" s="30">
        <v>8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 x14ac:dyDescent="0.2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5</v>
      </c>
      <c r="K405" s="25" t="s">
        <v>208</v>
      </c>
      <c r="L405" s="25" t="s">
        <v>848</v>
      </c>
      <c r="M405" s="25" t="s">
        <v>849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1</v>
      </c>
      <c r="S405" s="31">
        <v>65.52</v>
      </c>
      <c r="T405" s="30">
        <v>3</v>
      </c>
      <c r="U405" s="30">
        <v>0</v>
      </c>
      <c r="V405" s="30">
        <v>0</v>
      </c>
      <c r="W405" s="30">
        <v>8</v>
      </c>
      <c r="X405" s="30">
        <v>0</v>
      </c>
      <c r="Y405" s="30">
        <v>0</v>
      </c>
      <c r="Z405" s="30">
        <v>0</v>
      </c>
      <c r="AA405" s="31">
        <v>0</v>
      </c>
      <c r="AB405" s="30">
        <v>3</v>
      </c>
      <c r="AC405" s="30">
        <v>0</v>
      </c>
      <c r="AD405" s="30">
        <v>0</v>
      </c>
      <c r="AE405" s="30">
        <v>8</v>
      </c>
      <c r="AF405" s="30">
        <v>0</v>
      </c>
      <c r="AG405" s="30">
        <v>0</v>
      </c>
      <c r="AH405" s="30">
        <v>0</v>
      </c>
      <c r="AI405" s="31">
        <v>0</v>
      </c>
      <c r="AJ405" s="30">
        <v>3</v>
      </c>
      <c r="AK405" s="30">
        <v>0</v>
      </c>
      <c r="AL405" s="30">
        <v>0</v>
      </c>
      <c r="AM405" s="30">
        <v>8</v>
      </c>
      <c r="AN405" s="30">
        <v>0</v>
      </c>
      <c r="AO405" s="30">
        <v>0</v>
      </c>
      <c r="AP405" s="30">
        <v>3</v>
      </c>
      <c r="AQ405" s="31">
        <v>196.56</v>
      </c>
      <c r="AR405" s="30">
        <v>3</v>
      </c>
      <c r="AS405" s="30">
        <v>0</v>
      </c>
      <c r="AT405" s="30">
        <v>0</v>
      </c>
      <c r="AU405" s="30">
        <v>8</v>
      </c>
      <c r="AV405" s="30">
        <v>8</v>
      </c>
      <c r="AW405" s="30">
        <v>8</v>
      </c>
      <c r="AX405" s="30">
        <v>0</v>
      </c>
      <c r="AY405" s="31">
        <v>0</v>
      </c>
      <c r="AZ405" s="30">
        <v>3</v>
      </c>
      <c r="BA405" s="30">
        <v>0</v>
      </c>
      <c r="BB405" s="30">
        <v>0</v>
      </c>
      <c r="BC405" s="30">
        <v>8</v>
      </c>
      <c r="BD405" s="30">
        <v>8</v>
      </c>
      <c r="BE405" s="30">
        <v>8</v>
      </c>
      <c r="BF405" s="30">
        <v>0</v>
      </c>
      <c r="BG405" s="31">
        <v>0</v>
      </c>
      <c r="BH405" s="30">
        <v>3</v>
      </c>
      <c r="BI405" s="30">
        <v>0</v>
      </c>
      <c r="BJ405" s="30">
        <v>0</v>
      </c>
      <c r="BK405" s="30">
        <v>8</v>
      </c>
      <c r="BL405" s="30">
        <v>0</v>
      </c>
      <c r="BM405" s="30">
        <v>0</v>
      </c>
    </row>
    <row r="406" spans="1:65" x14ac:dyDescent="0.2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210</v>
      </c>
      <c r="K406" s="25" t="s">
        <v>208</v>
      </c>
      <c r="L406" s="25" t="s">
        <v>850</v>
      </c>
      <c r="M406" s="25" t="s">
        <v>851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9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9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9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9</v>
      </c>
      <c r="AS406" s="30">
        <v>0</v>
      </c>
      <c r="AT406" s="30">
        <v>0</v>
      </c>
      <c r="AU406" s="30">
        <v>0</v>
      </c>
      <c r="AV406" s="30">
        <v>8</v>
      </c>
      <c r="AW406" s="30">
        <v>8</v>
      </c>
      <c r="AX406" s="30">
        <v>0</v>
      </c>
      <c r="AY406" s="31">
        <v>0</v>
      </c>
      <c r="AZ406" s="30">
        <v>9</v>
      </c>
      <c r="BA406" s="30">
        <v>0</v>
      </c>
      <c r="BB406" s="30">
        <v>0</v>
      </c>
      <c r="BC406" s="30">
        <v>0</v>
      </c>
      <c r="BD406" s="30">
        <v>8</v>
      </c>
      <c r="BE406" s="30">
        <v>8</v>
      </c>
      <c r="BF406" s="30">
        <v>0</v>
      </c>
      <c r="BG406" s="31">
        <v>0</v>
      </c>
      <c r="BH406" s="30">
        <v>9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 x14ac:dyDescent="0.2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212</v>
      </c>
      <c r="K407" s="25" t="s">
        <v>208</v>
      </c>
      <c r="L407" s="25" t="s">
        <v>852</v>
      </c>
      <c r="M407" s="25" t="s">
        <v>853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0</v>
      </c>
      <c r="S407" s="31">
        <v>0</v>
      </c>
      <c r="T407" s="30">
        <v>2</v>
      </c>
      <c r="U407" s="30">
        <v>0</v>
      </c>
      <c r="V407" s="30">
        <v>0</v>
      </c>
      <c r="W407" s="30">
        <v>0</v>
      </c>
      <c r="X407" s="30">
        <v>0</v>
      </c>
      <c r="Y407" s="30">
        <v>0</v>
      </c>
      <c r="Z407" s="30">
        <v>0</v>
      </c>
      <c r="AA407" s="31">
        <v>0</v>
      </c>
      <c r="AB407" s="30">
        <v>2</v>
      </c>
      <c r="AC407" s="30">
        <v>0</v>
      </c>
      <c r="AD407" s="30">
        <v>0</v>
      </c>
      <c r="AE407" s="30">
        <v>0</v>
      </c>
      <c r="AF407" s="30">
        <v>0</v>
      </c>
      <c r="AG407" s="30">
        <v>0</v>
      </c>
      <c r="AH407" s="30">
        <v>0</v>
      </c>
      <c r="AI407" s="31">
        <v>0</v>
      </c>
      <c r="AJ407" s="30">
        <v>2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2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2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2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 x14ac:dyDescent="0.2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3</v>
      </c>
      <c r="K408" s="25" t="s">
        <v>208</v>
      </c>
      <c r="L408" s="25" t="s">
        <v>854</v>
      </c>
      <c r="M408" s="25" t="s">
        <v>855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6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1</v>
      </c>
      <c r="AA408" s="31">
        <v>65.52</v>
      </c>
      <c r="AB408" s="30">
        <v>6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6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6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6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6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 x14ac:dyDescent="0.2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21</v>
      </c>
      <c r="K409" s="25" t="s">
        <v>208</v>
      </c>
      <c r="L409" s="25" t="s">
        <v>856</v>
      </c>
      <c r="M409" s="25" t="s">
        <v>467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6</v>
      </c>
      <c r="S409" s="31">
        <v>393.12</v>
      </c>
      <c r="T409" s="30">
        <v>8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3</v>
      </c>
      <c r="AA409" s="31">
        <v>196.56</v>
      </c>
      <c r="AB409" s="30">
        <v>8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8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0</v>
      </c>
      <c r="AQ409" s="31">
        <v>0</v>
      </c>
      <c r="AR409" s="30">
        <v>8</v>
      </c>
      <c r="AS409" s="30">
        <v>0</v>
      </c>
      <c r="AT409" s="30">
        <v>0</v>
      </c>
      <c r="AU409" s="30">
        <v>0</v>
      </c>
      <c r="AV409" s="30">
        <v>8</v>
      </c>
      <c r="AW409" s="30">
        <v>8</v>
      </c>
      <c r="AX409" s="30">
        <v>0</v>
      </c>
      <c r="AY409" s="31">
        <v>0</v>
      </c>
      <c r="AZ409" s="30">
        <v>8</v>
      </c>
      <c r="BA409" s="30">
        <v>0</v>
      </c>
      <c r="BB409" s="30">
        <v>0</v>
      </c>
      <c r="BC409" s="30">
        <v>0</v>
      </c>
      <c r="BD409" s="30">
        <v>8</v>
      </c>
      <c r="BE409" s="30">
        <v>8</v>
      </c>
      <c r="BF409" s="30">
        <v>1</v>
      </c>
      <c r="BG409" s="31">
        <v>65.52</v>
      </c>
      <c r="BH409" s="30">
        <v>8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 x14ac:dyDescent="0.2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22</v>
      </c>
      <c r="K410" s="25" t="s">
        <v>208</v>
      </c>
      <c r="L410" s="25" t="s">
        <v>857</v>
      </c>
      <c r="M410" s="25" t="s">
        <v>229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8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1</v>
      </c>
      <c r="AA410" s="31">
        <v>65.52</v>
      </c>
      <c r="AB410" s="30">
        <v>8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8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8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0</v>
      </c>
      <c r="AY410" s="31">
        <v>0</v>
      </c>
      <c r="AZ410" s="30">
        <v>8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8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 x14ac:dyDescent="0.2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8</v>
      </c>
      <c r="K411" s="25" t="s">
        <v>208</v>
      </c>
      <c r="L411" s="25" t="s">
        <v>858</v>
      </c>
      <c r="M411" s="25" t="s">
        <v>275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8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0</v>
      </c>
      <c r="AI411" s="31">
        <v>0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2</v>
      </c>
      <c r="AQ411" s="31">
        <v>131.04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8</v>
      </c>
      <c r="BE411" s="30">
        <v>8</v>
      </c>
      <c r="BF411" s="30">
        <v>1</v>
      </c>
      <c r="BG411" s="31">
        <v>65.52</v>
      </c>
      <c r="BH411" s="30">
        <v>8</v>
      </c>
      <c r="BI411" s="30">
        <v>0</v>
      </c>
      <c r="BJ411" s="30">
        <v>0</v>
      </c>
      <c r="BK411" s="30">
        <v>0</v>
      </c>
      <c r="BL411" s="30">
        <v>8</v>
      </c>
      <c r="BM411" s="30">
        <v>8</v>
      </c>
    </row>
    <row r="412" spans="1:65" x14ac:dyDescent="0.2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40</v>
      </c>
      <c r="K412" s="25" t="s">
        <v>208</v>
      </c>
      <c r="L412" s="25" t="s">
        <v>859</v>
      </c>
      <c r="M412" s="25" t="s">
        <v>467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8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0</v>
      </c>
      <c r="AY412" s="31">
        <v>0</v>
      </c>
      <c r="AZ412" s="30">
        <v>8</v>
      </c>
      <c r="BA412" s="30">
        <v>0</v>
      </c>
      <c r="BB412" s="30">
        <v>0</v>
      </c>
      <c r="BC412" s="30">
        <v>0</v>
      </c>
      <c r="BD412" s="30">
        <v>8</v>
      </c>
      <c r="BE412" s="30">
        <v>8</v>
      </c>
      <c r="BF412" s="30">
        <v>1</v>
      </c>
      <c r="BG412" s="31">
        <v>65.52</v>
      </c>
      <c r="BH412" s="30">
        <v>8</v>
      </c>
      <c r="BI412" s="30">
        <v>0</v>
      </c>
      <c r="BJ412" s="30">
        <v>0</v>
      </c>
      <c r="BK412" s="30">
        <v>0</v>
      </c>
      <c r="BL412" s="30">
        <v>8</v>
      </c>
      <c r="BM412" s="30">
        <v>8</v>
      </c>
    </row>
    <row r="413" spans="1:65" x14ac:dyDescent="0.2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44</v>
      </c>
      <c r="K413" s="25" t="s">
        <v>208</v>
      </c>
      <c r="L413" s="25" t="s">
        <v>860</v>
      </c>
      <c r="M413" s="25" t="s">
        <v>861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0</v>
      </c>
      <c r="S413" s="31">
        <v>0</v>
      </c>
      <c r="T413" s="30">
        <v>4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2</v>
      </c>
      <c r="AA413" s="31">
        <v>131.04</v>
      </c>
      <c r="AB413" s="30">
        <v>4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4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4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1</v>
      </c>
      <c r="AY413" s="31">
        <v>65.52</v>
      </c>
      <c r="AZ413" s="30">
        <v>4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4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 x14ac:dyDescent="0.2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6</v>
      </c>
      <c r="K414" s="25" t="s">
        <v>208</v>
      </c>
      <c r="L414" s="25" t="s">
        <v>862</v>
      </c>
      <c r="M414" s="25" t="s">
        <v>863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5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0</v>
      </c>
      <c r="AA414" s="31">
        <v>0</v>
      </c>
      <c r="AB414" s="30">
        <v>5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0</v>
      </c>
      <c r="AI414" s="31">
        <v>0</v>
      </c>
      <c r="AJ414" s="30">
        <v>5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5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0</v>
      </c>
      <c r="AY414" s="31">
        <v>0</v>
      </c>
      <c r="AZ414" s="30">
        <v>5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5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 x14ac:dyDescent="0.2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7</v>
      </c>
      <c r="K415" s="25" t="s">
        <v>208</v>
      </c>
      <c r="L415" s="25" t="s">
        <v>864</v>
      </c>
      <c r="M415" s="25" t="s">
        <v>86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3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3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3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3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3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0</v>
      </c>
      <c r="BG415" s="31">
        <v>0</v>
      </c>
      <c r="BH415" s="30">
        <v>3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 x14ac:dyDescent="0.2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81</v>
      </c>
      <c r="K416" s="25" t="s">
        <v>208</v>
      </c>
      <c r="L416" s="25" t="s">
        <v>34</v>
      </c>
      <c r="M416" s="25" t="s">
        <v>866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1</v>
      </c>
      <c r="AA416" s="31">
        <v>65.52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 x14ac:dyDescent="0.2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85</v>
      </c>
      <c r="K417" s="25" t="s">
        <v>208</v>
      </c>
      <c r="L417" s="25" t="s">
        <v>867</v>
      </c>
      <c r="M417" s="25" t="s">
        <v>868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2</v>
      </c>
      <c r="S417" s="31">
        <v>131.04</v>
      </c>
      <c r="T417" s="30">
        <v>7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1</v>
      </c>
      <c r="AA417" s="31">
        <v>65.52</v>
      </c>
      <c r="AB417" s="30">
        <v>7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1">
        <v>0</v>
      </c>
      <c r="AJ417" s="30">
        <v>7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7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2</v>
      </c>
      <c r="AY417" s="31">
        <v>131.04</v>
      </c>
      <c r="AZ417" s="30">
        <v>7</v>
      </c>
      <c r="BA417" s="30">
        <v>0</v>
      </c>
      <c r="BB417" s="30">
        <v>0</v>
      </c>
      <c r="BC417" s="30">
        <v>0</v>
      </c>
      <c r="BD417" s="30">
        <v>8</v>
      </c>
      <c r="BE417" s="30">
        <v>8</v>
      </c>
      <c r="BF417" s="30">
        <v>0</v>
      </c>
      <c r="BG417" s="31">
        <v>0</v>
      </c>
      <c r="BH417" s="30">
        <v>7</v>
      </c>
      <c r="BI417" s="30">
        <v>0</v>
      </c>
      <c r="BJ417" s="30">
        <v>0</v>
      </c>
      <c r="BK417" s="30">
        <v>0</v>
      </c>
      <c r="BL417" s="30">
        <v>8</v>
      </c>
      <c r="BM417" s="30">
        <v>8</v>
      </c>
    </row>
    <row r="418" spans="1:65" x14ac:dyDescent="0.2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6</v>
      </c>
      <c r="K418" s="25" t="s">
        <v>208</v>
      </c>
      <c r="L418" s="25" t="s">
        <v>869</v>
      </c>
      <c r="M418" s="25" t="s">
        <v>870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8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8</v>
      </c>
      <c r="AF418" s="30">
        <v>0</v>
      </c>
      <c r="AG418" s="30">
        <v>0</v>
      </c>
      <c r="AH418" s="30">
        <v>2</v>
      </c>
      <c r="AI418" s="31">
        <v>131.04</v>
      </c>
      <c r="AJ418" s="30">
        <v>5</v>
      </c>
      <c r="AK418" s="30">
        <v>0</v>
      </c>
      <c r="AL418" s="30">
        <v>0</v>
      </c>
      <c r="AM418" s="30">
        <v>8</v>
      </c>
      <c r="AN418" s="30">
        <v>0</v>
      </c>
      <c r="AO418" s="30">
        <v>0</v>
      </c>
      <c r="AP418" s="30">
        <v>1</v>
      </c>
      <c r="AQ418" s="31">
        <v>65.52</v>
      </c>
      <c r="AR418" s="30">
        <v>5</v>
      </c>
      <c r="AS418" s="30">
        <v>0</v>
      </c>
      <c r="AT418" s="30">
        <v>0</v>
      </c>
      <c r="AU418" s="30">
        <v>8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8</v>
      </c>
      <c r="BD418" s="30">
        <v>0</v>
      </c>
      <c r="BE418" s="30">
        <v>0</v>
      </c>
      <c r="BF418" s="30">
        <v>0</v>
      </c>
      <c r="BG418" s="31">
        <v>0</v>
      </c>
      <c r="BH418" s="30">
        <v>5</v>
      </c>
      <c r="BI418" s="30">
        <v>0</v>
      </c>
      <c r="BJ418" s="30">
        <v>0</v>
      </c>
      <c r="BK418" s="30">
        <v>8</v>
      </c>
      <c r="BL418" s="30">
        <v>0</v>
      </c>
      <c r="BM418" s="30">
        <v>0</v>
      </c>
    </row>
    <row r="419" spans="1:65" x14ac:dyDescent="0.2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9</v>
      </c>
      <c r="K419" s="25" t="s">
        <v>208</v>
      </c>
      <c r="L419" s="25" t="s">
        <v>871</v>
      </c>
      <c r="M419" s="25" t="s">
        <v>872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1</v>
      </c>
      <c r="S419" s="31">
        <v>65.52</v>
      </c>
      <c r="T419" s="30">
        <v>6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6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6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1">
        <v>0</v>
      </c>
      <c r="AR419" s="30">
        <v>6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6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6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 x14ac:dyDescent="0.2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90</v>
      </c>
      <c r="K420" s="25" t="s">
        <v>208</v>
      </c>
      <c r="L420" s="25" t="s">
        <v>873</v>
      </c>
      <c r="M420" s="25" t="s">
        <v>874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2</v>
      </c>
      <c r="U420" s="30">
        <v>0</v>
      </c>
      <c r="V420" s="30">
        <v>0</v>
      </c>
      <c r="W420" s="30">
        <v>0</v>
      </c>
      <c r="X420" s="30">
        <v>0</v>
      </c>
      <c r="Y420" s="30">
        <v>0</v>
      </c>
      <c r="Z420" s="30">
        <v>0</v>
      </c>
      <c r="AA420" s="31">
        <v>0</v>
      </c>
      <c r="AB420" s="30">
        <v>2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2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0</v>
      </c>
      <c r="AQ420" s="31">
        <v>0</v>
      </c>
      <c r="AR420" s="30">
        <v>2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2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2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 x14ac:dyDescent="0.2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340</v>
      </c>
      <c r="K421" s="25" t="s">
        <v>208</v>
      </c>
      <c r="L421" s="25" t="s">
        <v>109</v>
      </c>
      <c r="M421" s="25" t="s">
        <v>275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4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4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4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4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4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4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 x14ac:dyDescent="0.2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352</v>
      </c>
      <c r="K422" s="25" t="s">
        <v>208</v>
      </c>
      <c r="L422" s="25" t="s">
        <v>2</v>
      </c>
      <c r="M422" s="25" t="s">
        <v>385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1</v>
      </c>
      <c r="S422" s="31">
        <v>65.52</v>
      </c>
      <c r="T422" s="30">
        <v>4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1</v>
      </c>
      <c r="AA422" s="31">
        <v>65.52</v>
      </c>
      <c r="AB422" s="30">
        <v>4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2</v>
      </c>
      <c r="AI422" s="31">
        <v>131.04</v>
      </c>
      <c r="AJ422" s="30">
        <v>4</v>
      </c>
      <c r="AK422" s="30">
        <v>0</v>
      </c>
      <c r="AL422" s="30">
        <v>0</v>
      </c>
      <c r="AM422" s="30">
        <v>0</v>
      </c>
      <c r="AN422" s="30">
        <v>8</v>
      </c>
      <c r="AO422" s="30">
        <v>0</v>
      </c>
      <c r="AP422" s="30">
        <v>0</v>
      </c>
      <c r="AQ422" s="31">
        <v>0</v>
      </c>
      <c r="AR422" s="30">
        <v>4</v>
      </c>
      <c r="AS422" s="30">
        <v>0</v>
      </c>
      <c r="AT422" s="30">
        <v>0</v>
      </c>
      <c r="AU422" s="30">
        <v>0</v>
      </c>
      <c r="AV422" s="30">
        <v>8</v>
      </c>
      <c r="AW422" s="30">
        <v>0</v>
      </c>
      <c r="AX422" s="30">
        <v>0</v>
      </c>
      <c r="AY422" s="31">
        <v>0</v>
      </c>
      <c r="AZ422" s="30">
        <v>4</v>
      </c>
      <c r="BA422" s="30">
        <v>0</v>
      </c>
      <c r="BB422" s="30">
        <v>0</v>
      </c>
      <c r="BC422" s="30">
        <v>0</v>
      </c>
      <c r="BD422" s="30">
        <v>8</v>
      </c>
      <c r="BE422" s="30">
        <v>8</v>
      </c>
      <c r="BF422" s="30">
        <v>2</v>
      </c>
      <c r="BG422" s="31">
        <v>131.04</v>
      </c>
      <c r="BH422" s="30">
        <v>4</v>
      </c>
      <c r="BI422" s="30">
        <v>0</v>
      </c>
      <c r="BJ422" s="30">
        <v>0</v>
      </c>
      <c r="BK422" s="30">
        <v>0</v>
      </c>
      <c r="BL422" s="30">
        <v>8</v>
      </c>
      <c r="BM422" s="30">
        <v>8</v>
      </c>
    </row>
    <row r="423" spans="1:65" x14ac:dyDescent="0.2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55</v>
      </c>
      <c r="K423" s="25" t="s">
        <v>208</v>
      </c>
      <c r="L423" s="25" t="s">
        <v>131</v>
      </c>
      <c r="M423" s="25" t="s">
        <v>101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3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3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1">
        <v>0</v>
      </c>
      <c r="AJ423" s="30">
        <v>3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1</v>
      </c>
      <c r="AQ423" s="31">
        <v>65.52</v>
      </c>
      <c r="AR423" s="30">
        <v>3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1">
        <v>0</v>
      </c>
      <c r="AZ423" s="30">
        <v>3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3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 x14ac:dyDescent="0.2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8</v>
      </c>
      <c r="K424" s="25" t="s">
        <v>208</v>
      </c>
      <c r="L424" s="25" t="s">
        <v>875</v>
      </c>
      <c r="M424" s="25" t="s">
        <v>876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6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1</v>
      </c>
      <c r="AA424" s="31">
        <v>65.52</v>
      </c>
      <c r="AB424" s="30">
        <v>6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6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1</v>
      </c>
      <c r="AQ424" s="31">
        <v>65.52</v>
      </c>
      <c r="AR424" s="30">
        <v>6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1</v>
      </c>
      <c r="AY424" s="31">
        <v>65.52</v>
      </c>
      <c r="AZ424" s="30">
        <v>6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6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 x14ac:dyDescent="0.2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62</v>
      </c>
      <c r="K425" s="25" t="s">
        <v>208</v>
      </c>
      <c r="L425" s="25" t="s">
        <v>877</v>
      </c>
      <c r="M425" s="25" t="s">
        <v>878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0</v>
      </c>
      <c r="S425" s="31">
        <v>0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2</v>
      </c>
      <c r="BG425" s="31">
        <v>131.04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 x14ac:dyDescent="0.2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63</v>
      </c>
      <c r="K426" s="25" t="s">
        <v>208</v>
      </c>
      <c r="L426" s="25" t="s">
        <v>879</v>
      </c>
      <c r="M426" s="25" t="s">
        <v>880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0</v>
      </c>
      <c r="S426" s="31">
        <v>0</v>
      </c>
      <c r="T426" s="30">
        <v>7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0</v>
      </c>
      <c r="AA426" s="31">
        <v>0</v>
      </c>
      <c r="AB426" s="30">
        <v>7</v>
      </c>
      <c r="AC426" s="30">
        <v>0</v>
      </c>
      <c r="AD426" s="30">
        <v>0</v>
      </c>
      <c r="AE426" s="30">
        <v>0</v>
      </c>
      <c r="AF426" s="30">
        <v>0</v>
      </c>
      <c r="AG426" s="30">
        <v>0</v>
      </c>
      <c r="AH426" s="30">
        <v>1</v>
      </c>
      <c r="AI426" s="31">
        <v>65.52</v>
      </c>
      <c r="AJ426" s="30">
        <v>7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0</v>
      </c>
      <c r="AQ426" s="31">
        <v>0</v>
      </c>
      <c r="AR426" s="30">
        <v>7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7</v>
      </c>
      <c r="BA426" s="30">
        <v>0</v>
      </c>
      <c r="BB426" s="30">
        <v>0</v>
      </c>
      <c r="BC426" s="30">
        <v>0</v>
      </c>
      <c r="BD426" s="30">
        <v>8</v>
      </c>
      <c r="BE426" s="30">
        <v>8</v>
      </c>
      <c r="BF426" s="30">
        <v>1</v>
      </c>
      <c r="BG426" s="31">
        <v>65.52</v>
      </c>
      <c r="BH426" s="30">
        <v>7</v>
      </c>
      <c r="BI426" s="30">
        <v>0</v>
      </c>
      <c r="BJ426" s="30">
        <v>0</v>
      </c>
      <c r="BK426" s="30">
        <v>0</v>
      </c>
      <c r="BL426" s="30">
        <v>8</v>
      </c>
      <c r="BM426" s="30">
        <v>8</v>
      </c>
    </row>
    <row r="427" spans="1:65" x14ac:dyDescent="0.2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71</v>
      </c>
      <c r="K427" s="25" t="s">
        <v>208</v>
      </c>
      <c r="L427" s="25" t="s">
        <v>110</v>
      </c>
      <c r="M427" s="25" t="s">
        <v>88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8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1</v>
      </c>
      <c r="AA427" s="31">
        <v>65.52</v>
      </c>
      <c r="AB427" s="30">
        <v>8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8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8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0</v>
      </c>
      <c r="AY427" s="31">
        <v>0</v>
      </c>
      <c r="AZ427" s="30">
        <v>8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8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 x14ac:dyDescent="0.2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86</v>
      </c>
      <c r="K428" s="25" t="s">
        <v>208</v>
      </c>
      <c r="L428" s="25" t="s">
        <v>882</v>
      </c>
      <c r="M428" s="25" t="s">
        <v>219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1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2</v>
      </c>
      <c r="AA428" s="31">
        <v>131.04</v>
      </c>
      <c r="AB428" s="30">
        <v>1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1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1</v>
      </c>
      <c r="AQ428" s="31">
        <v>65.52</v>
      </c>
      <c r="AR428" s="30">
        <v>10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1</v>
      </c>
      <c r="AY428" s="31">
        <v>65.52</v>
      </c>
      <c r="AZ428" s="30">
        <v>10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0</v>
      </c>
      <c r="BG428" s="31">
        <v>0</v>
      </c>
      <c r="BH428" s="30">
        <v>1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 x14ac:dyDescent="0.2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87</v>
      </c>
      <c r="K429" s="25" t="s">
        <v>208</v>
      </c>
      <c r="L429" s="25" t="s">
        <v>883</v>
      </c>
      <c r="M429" s="25" t="s">
        <v>45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1</v>
      </c>
      <c r="S429" s="31">
        <v>65.52</v>
      </c>
      <c r="T429" s="30">
        <v>5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5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1</v>
      </c>
      <c r="AI429" s="31">
        <v>65.52</v>
      </c>
      <c r="AJ429" s="30">
        <v>5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1</v>
      </c>
      <c r="AQ429" s="31">
        <v>65.52</v>
      </c>
      <c r="AR429" s="30">
        <v>5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1">
        <v>0</v>
      </c>
      <c r="AZ429" s="30">
        <v>5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5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 x14ac:dyDescent="0.2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90</v>
      </c>
      <c r="K430" s="25" t="s">
        <v>208</v>
      </c>
      <c r="L430" s="25" t="s">
        <v>884</v>
      </c>
      <c r="M430" s="25" t="s">
        <v>885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5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1</v>
      </c>
      <c r="AA430" s="31">
        <v>65.52</v>
      </c>
      <c r="AB430" s="30">
        <v>5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5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0</v>
      </c>
      <c r="AQ430" s="31">
        <v>0</v>
      </c>
      <c r="AR430" s="30">
        <v>5</v>
      </c>
      <c r="AS430" s="30">
        <v>0</v>
      </c>
      <c r="AT430" s="30">
        <v>0</v>
      </c>
      <c r="AU430" s="30">
        <v>0</v>
      </c>
      <c r="AV430" s="30">
        <v>0</v>
      </c>
      <c r="AW430" s="30">
        <v>0</v>
      </c>
      <c r="AX430" s="30">
        <v>1</v>
      </c>
      <c r="AY430" s="31">
        <v>65.52</v>
      </c>
      <c r="AZ430" s="30">
        <v>5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5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 x14ac:dyDescent="0.2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410</v>
      </c>
      <c r="K431" s="25" t="s">
        <v>208</v>
      </c>
      <c r="L431" s="25" t="s">
        <v>111</v>
      </c>
      <c r="M431" s="25" t="s">
        <v>886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0</v>
      </c>
      <c r="U431" s="30">
        <v>0</v>
      </c>
      <c r="V431" s="30">
        <v>0</v>
      </c>
      <c r="W431" s="30">
        <v>8</v>
      </c>
      <c r="X431" s="30">
        <v>0</v>
      </c>
      <c r="Y431" s="30">
        <v>0</v>
      </c>
      <c r="Z431" s="30">
        <v>0</v>
      </c>
      <c r="AA431" s="31">
        <v>0</v>
      </c>
      <c r="AB431" s="30">
        <v>0</v>
      </c>
      <c r="AC431" s="30">
        <v>0</v>
      </c>
      <c r="AD431" s="30">
        <v>0</v>
      </c>
      <c r="AE431" s="30">
        <v>8</v>
      </c>
      <c r="AF431" s="30">
        <v>0</v>
      </c>
      <c r="AG431" s="30">
        <v>0</v>
      </c>
      <c r="AH431" s="30">
        <v>1</v>
      </c>
      <c r="AI431" s="31">
        <v>65.52</v>
      </c>
      <c r="AJ431" s="30">
        <v>0</v>
      </c>
      <c r="AK431" s="30">
        <v>0</v>
      </c>
      <c r="AL431" s="30">
        <v>0</v>
      </c>
      <c r="AM431" s="30">
        <v>8</v>
      </c>
      <c r="AN431" s="30">
        <v>0</v>
      </c>
      <c r="AO431" s="30">
        <v>0</v>
      </c>
      <c r="AP431" s="30">
        <v>0</v>
      </c>
      <c r="AQ431" s="31">
        <v>0</v>
      </c>
      <c r="AR431" s="30">
        <v>0</v>
      </c>
      <c r="AS431" s="30">
        <v>0</v>
      </c>
      <c r="AT431" s="30">
        <v>0</v>
      </c>
      <c r="AU431" s="30">
        <v>8</v>
      </c>
      <c r="AV431" s="30">
        <v>0</v>
      </c>
      <c r="AW431" s="30">
        <v>0</v>
      </c>
      <c r="AX431" s="30">
        <v>0</v>
      </c>
      <c r="AY431" s="31">
        <v>0</v>
      </c>
      <c r="AZ431" s="30">
        <v>0</v>
      </c>
      <c r="BA431" s="30">
        <v>0</v>
      </c>
      <c r="BB431" s="30">
        <v>0</v>
      </c>
      <c r="BC431" s="30">
        <v>8</v>
      </c>
      <c r="BD431" s="30">
        <v>0</v>
      </c>
      <c r="BE431" s="30">
        <v>0</v>
      </c>
      <c r="BF431" s="30">
        <v>0</v>
      </c>
      <c r="BG431" s="31">
        <v>0</v>
      </c>
      <c r="BH431" s="30">
        <v>0</v>
      </c>
      <c r="BI431" s="30">
        <v>0</v>
      </c>
      <c r="BJ431" s="30">
        <v>0</v>
      </c>
      <c r="BK431" s="30">
        <v>8</v>
      </c>
      <c r="BL431" s="30">
        <v>0</v>
      </c>
      <c r="BM431" s="30">
        <v>0</v>
      </c>
    </row>
    <row r="432" spans="1:65" x14ac:dyDescent="0.2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413</v>
      </c>
      <c r="K432" s="25" t="s">
        <v>208</v>
      </c>
      <c r="L432" s="25" t="s">
        <v>887</v>
      </c>
      <c r="M432" s="25" t="s">
        <v>888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1</v>
      </c>
      <c r="S432" s="31">
        <v>65.52</v>
      </c>
      <c r="T432" s="30">
        <v>8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8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8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8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0</v>
      </c>
      <c r="AY432" s="31">
        <v>0</v>
      </c>
      <c r="AZ432" s="30">
        <v>8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0</v>
      </c>
      <c r="BG432" s="31">
        <v>0</v>
      </c>
      <c r="BH432" s="30">
        <v>8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 x14ac:dyDescent="0.2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21</v>
      </c>
      <c r="K433" s="25" t="s">
        <v>208</v>
      </c>
      <c r="L433" s="25" t="s">
        <v>889</v>
      </c>
      <c r="M433" s="25" t="s">
        <v>50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2</v>
      </c>
      <c r="S433" s="31">
        <v>131.04</v>
      </c>
      <c r="T433" s="30">
        <v>4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1</v>
      </c>
      <c r="AA433" s="31">
        <v>65.52</v>
      </c>
      <c r="AB433" s="30">
        <v>4</v>
      </c>
      <c r="AC433" s="30">
        <v>0</v>
      </c>
      <c r="AD433" s="30">
        <v>0</v>
      </c>
      <c r="AE433" s="30">
        <v>0</v>
      </c>
      <c r="AF433" s="30">
        <v>0</v>
      </c>
      <c r="AG433" s="30">
        <v>0</v>
      </c>
      <c r="AH433" s="30">
        <v>0</v>
      </c>
      <c r="AI433" s="31">
        <v>0</v>
      </c>
      <c r="AJ433" s="30">
        <v>4</v>
      </c>
      <c r="AK433" s="30">
        <v>0</v>
      </c>
      <c r="AL433" s="30">
        <v>0</v>
      </c>
      <c r="AM433" s="30">
        <v>0</v>
      </c>
      <c r="AN433" s="30">
        <v>0</v>
      </c>
      <c r="AO433" s="30">
        <v>0</v>
      </c>
      <c r="AP433" s="30">
        <v>0</v>
      </c>
      <c r="AQ433" s="31">
        <v>0</v>
      </c>
      <c r="AR433" s="30">
        <v>4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0</v>
      </c>
      <c r="AY433" s="31">
        <v>0</v>
      </c>
      <c r="AZ433" s="30">
        <v>4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1</v>
      </c>
      <c r="BG433" s="31">
        <v>65.52</v>
      </c>
      <c r="BH433" s="30">
        <v>4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 x14ac:dyDescent="0.2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23</v>
      </c>
      <c r="K434" s="25" t="s">
        <v>208</v>
      </c>
      <c r="L434" s="25" t="s">
        <v>136</v>
      </c>
      <c r="M434" s="25" t="s">
        <v>396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0</v>
      </c>
      <c r="BG434" s="31">
        <v>0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 x14ac:dyDescent="0.2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4</v>
      </c>
      <c r="K435" s="25" t="s">
        <v>208</v>
      </c>
      <c r="L435" s="25" t="s">
        <v>890</v>
      </c>
      <c r="M435" s="25" t="s">
        <v>237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8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0</v>
      </c>
      <c r="AA435" s="31">
        <v>0</v>
      </c>
      <c r="AB435" s="30">
        <v>8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0</v>
      </c>
      <c r="AI435" s="31">
        <v>0</v>
      </c>
      <c r="AJ435" s="30">
        <v>8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8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8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8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 x14ac:dyDescent="0.2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52</v>
      </c>
      <c r="K436" s="25" t="s">
        <v>208</v>
      </c>
      <c r="L436" s="25" t="s">
        <v>891</v>
      </c>
      <c r="M436" s="25" t="s">
        <v>54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2</v>
      </c>
      <c r="S436" s="31">
        <v>131.04</v>
      </c>
      <c r="T436" s="30">
        <v>9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9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9</v>
      </c>
      <c r="AK436" s="30">
        <v>0</v>
      </c>
      <c r="AL436" s="30">
        <v>0</v>
      </c>
      <c r="AM436" s="30">
        <v>0</v>
      </c>
      <c r="AN436" s="30">
        <v>8</v>
      </c>
      <c r="AO436" s="30">
        <v>0</v>
      </c>
      <c r="AP436" s="30">
        <v>0</v>
      </c>
      <c r="AQ436" s="31">
        <v>0</v>
      </c>
      <c r="AR436" s="30">
        <v>9</v>
      </c>
      <c r="AS436" s="30">
        <v>0</v>
      </c>
      <c r="AT436" s="30">
        <v>0</v>
      </c>
      <c r="AU436" s="30">
        <v>0</v>
      </c>
      <c r="AV436" s="30">
        <v>8</v>
      </c>
      <c r="AW436" s="30">
        <v>0</v>
      </c>
      <c r="AX436" s="30">
        <v>0</v>
      </c>
      <c r="AY436" s="31">
        <v>0</v>
      </c>
      <c r="AZ436" s="30">
        <v>9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0</v>
      </c>
      <c r="BG436" s="31">
        <v>0</v>
      </c>
      <c r="BH436" s="30">
        <v>9</v>
      </c>
      <c r="BI436" s="30">
        <v>0</v>
      </c>
      <c r="BJ436" s="30">
        <v>0</v>
      </c>
      <c r="BK436" s="30">
        <v>0</v>
      </c>
      <c r="BL436" s="30">
        <v>8</v>
      </c>
      <c r="BM436" s="30">
        <v>8</v>
      </c>
    </row>
    <row r="437" spans="1:65" x14ac:dyDescent="0.2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57</v>
      </c>
      <c r="K437" s="25" t="s">
        <v>208</v>
      </c>
      <c r="L437" s="25" t="s">
        <v>892</v>
      </c>
      <c r="M437" s="25" t="s">
        <v>893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3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0</v>
      </c>
      <c r="AA437" s="31">
        <v>0</v>
      </c>
      <c r="AB437" s="30">
        <v>3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3</v>
      </c>
      <c r="AK437" s="30">
        <v>0</v>
      </c>
      <c r="AL437" s="30">
        <v>0</v>
      </c>
      <c r="AM437" s="30">
        <v>0</v>
      </c>
      <c r="AN437" s="30">
        <v>8</v>
      </c>
      <c r="AO437" s="30">
        <v>0</v>
      </c>
      <c r="AP437" s="30">
        <v>0</v>
      </c>
      <c r="AQ437" s="31">
        <v>0</v>
      </c>
      <c r="AR437" s="30">
        <v>3</v>
      </c>
      <c r="AS437" s="30">
        <v>0</v>
      </c>
      <c r="AT437" s="30">
        <v>0</v>
      </c>
      <c r="AU437" s="30">
        <v>0</v>
      </c>
      <c r="AV437" s="30">
        <v>8</v>
      </c>
      <c r="AW437" s="30">
        <v>0</v>
      </c>
      <c r="AX437" s="30">
        <v>1</v>
      </c>
      <c r="AY437" s="31">
        <v>65.52</v>
      </c>
      <c r="AZ437" s="30">
        <v>3</v>
      </c>
      <c r="BA437" s="30">
        <v>0</v>
      </c>
      <c r="BB437" s="30">
        <v>0</v>
      </c>
      <c r="BC437" s="30">
        <v>0</v>
      </c>
      <c r="BD437" s="30">
        <v>8</v>
      </c>
      <c r="BE437" s="30">
        <v>8</v>
      </c>
      <c r="BF437" s="30">
        <v>0</v>
      </c>
      <c r="BG437" s="31">
        <v>0</v>
      </c>
      <c r="BH437" s="30">
        <v>3</v>
      </c>
      <c r="BI437" s="30">
        <v>0</v>
      </c>
      <c r="BJ437" s="30">
        <v>0</v>
      </c>
      <c r="BK437" s="30">
        <v>0</v>
      </c>
      <c r="BL437" s="30">
        <v>8</v>
      </c>
      <c r="BM437" s="30">
        <v>8</v>
      </c>
    </row>
    <row r="438" spans="1:65" x14ac:dyDescent="0.2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9</v>
      </c>
      <c r="K438" s="25" t="s">
        <v>208</v>
      </c>
      <c r="L438" s="25" t="s">
        <v>894</v>
      </c>
      <c r="M438" s="25" t="s">
        <v>290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1</v>
      </c>
      <c r="S438" s="31">
        <v>65.52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1</v>
      </c>
      <c r="AQ438" s="31">
        <v>65.52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8</v>
      </c>
      <c r="BE438" s="30">
        <v>8</v>
      </c>
      <c r="BF438" s="30">
        <v>1</v>
      </c>
      <c r="BG438" s="31">
        <v>65.52</v>
      </c>
      <c r="BH438" s="30">
        <v>9</v>
      </c>
      <c r="BI438" s="30">
        <v>0</v>
      </c>
      <c r="BJ438" s="30">
        <v>0</v>
      </c>
      <c r="BK438" s="30">
        <v>0</v>
      </c>
      <c r="BL438" s="30">
        <v>8</v>
      </c>
      <c r="BM438" s="30">
        <v>8</v>
      </c>
    </row>
    <row r="439" spans="1:65" x14ac:dyDescent="0.2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69</v>
      </c>
      <c r="K439" s="25" t="s">
        <v>208</v>
      </c>
      <c r="L439" s="25" t="s">
        <v>895</v>
      </c>
      <c r="M439" s="25" t="s">
        <v>896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1</v>
      </c>
      <c r="S439" s="31">
        <v>65.52</v>
      </c>
      <c r="T439" s="30">
        <v>4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4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4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4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1">
        <v>0</v>
      </c>
      <c r="AZ439" s="30">
        <v>4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2</v>
      </c>
      <c r="BG439" s="31">
        <v>131.04</v>
      </c>
      <c r="BH439" s="30">
        <v>4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 x14ac:dyDescent="0.2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70</v>
      </c>
      <c r="K440" s="25" t="s">
        <v>208</v>
      </c>
      <c r="L440" s="25" t="s">
        <v>897</v>
      </c>
      <c r="M440" s="25" t="s">
        <v>89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3</v>
      </c>
      <c r="S440" s="31">
        <v>196.56</v>
      </c>
      <c r="T440" s="30">
        <v>15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15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1</v>
      </c>
      <c r="AI440" s="31">
        <v>65.52</v>
      </c>
      <c r="AJ440" s="30">
        <v>15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15</v>
      </c>
      <c r="AS440" s="30">
        <v>0</v>
      </c>
      <c r="AT440" s="30">
        <v>0</v>
      </c>
      <c r="AU440" s="30">
        <v>0</v>
      </c>
      <c r="AV440" s="30">
        <v>8</v>
      </c>
      <c r="AW440" s="30">
        <v>8</v>
      </c>
      <c r="AX440" s="30">
        <v>1</v>
      </c>
      <c r="AY440" s="31">
        <v>65.52</v>
      </c>
      <c r="AZ440" s="30">
        <v>15</v>
      </c>
      <c r="BA440" s="30">
        <v>0</v>
      </c>
      <c r="BB440" s="30">
        <v>0</v>
      </c>
      <c r="BC440" s="30">
        <v>0</v>
      </c>
      <c r="BD440" s="30">
        <v>8</v>
      </c>
      <c r="BE440" s="30">
        <v>8</v>
      </c>
      <c r="BF440" s="30">
        <v>0</v>
      </c>
      <c r="BG440" s="31">
        <v>0</v>
      </c>
      <c r="BH440" s="30">
        <v>15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 x14ac:dyDescent="0.2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71</v>
      </c>
      <c r="K441" s="25" t="s">
        <v>208</v>
      </c>
      <c r="L441" s="25" t="s">
        <v>899</v>
      </c>
      <c r="M441" s="25" t="s">
        <v>900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1</v>
      </c>
      <c r="S441" s="31">
        <v>65.52</v>
      </c>
      <c r="T441" s="30">
        <v>8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0</v>
      </c>
      <c r="AA441" s="31">
        <v>0</v>
      </c>
      <c r="AB441" s="30">
        <v>8</v>
      </c>
      <c r="AC441" s="30">
        <v>0</v>
      </c>
      <c r="AD441" s="30">
        <v>0</v>
      </c>
      <c r="AE441" s="30">
        <v>0</v>
      </c>
      <c r="AF441" s="30">
        <v>0</v>
      </c>
      <c r="AG441" s="30">
        <v>0</v>
      </c>
      <c r="AH441" s="30">
        <v>0</v>
      </c>
      <c r="AI441" s="31">
        <v>0</v>
      </c>
      <c r="AJ441" s="30">
        <v>8</v>
      </c>
      <c r="AK441" s="30">
        <v>0</v>
      </c>
      <c r="AL441" s="30">
        <v>0</v>
      </c>
      <c r="AM441" s="30">
        <v>0</v>
      </c>
      <c r="AN441" s="30">
        <v>0</v>
      </c>
      <c r="AO441" s="30">
        <v>0</v>
      </c>
      <c r="AP441" s="30">
        <v>0</v>
      </c>
      <c r="AQ441" s="31">
        <v>0</v>
      </c>
      <c r="AR441" s="30">
        <v>8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2</v>
      </c>
      <c r="AY441" s="31">
        <v>131.04</v>
      </c>
      <c r="AZ441" s="30">
        <v>8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1</v>
      </c>
      <c r="BG441" s="31">
        <v>65.52</v>
      </c>
      <c r="BH441" s="30">
        <v>8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 x14ac:dyDescent="0.2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6</v>
      </c>
      <c r="K442" s="25" t="s">
        <v>208</v>
      </c>
      <c r="L442" s="25" t="s">
        <v>901</v>
      </c>
      <c r="M442" s="25" t="s">
        <v>25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8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8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1</v>
      </c>
      <c r="AI442" s="31">
        <v>65.52</v>
      </c>
      <c r="AJ442" s="30">
        <v>8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0</v>
      </c>
      <c r="AQ442" s="31">
        <v>0</v>
      </c>
      <c r="AR442" s="30">
        <v>8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0</v>
      </c>
      <c r="AY442" s="31">
        <v>0</v>
      </c>
      <c r="AZ442" s="30">
        <v>8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1</v>
      </c>
      <c r="BG442" s="31">
        <v>65.52</v>
      </c>
      <c r="BH442" s="30">
        <v>8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 x14ac:dyDescent="0.2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92</v>
      </c>
      <c r="K443" s="25" t="s">
        <v>208</v>
      </c>
      <c r="L443" s="25" t="s">
        <v>113</v>
      </c>
      <c r="M443" s="25" t="s">
        <v>718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0</v>
      </c>
      <c r="S443" s="31">
        <v>0</v>
      </c>
      <c r="T443" s="30">
        <v>5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1</v>
      </c>
      <c r="AA443" s="31">
        <v>65.52</v>
      </c>
      <c r="AB443" s="30">
        <v>5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1</v>
      </c>
      <c r="AI443" s="31">
        <v>65.52</v>
      </c>
      <c r="AJ443" s="30">
        <v>5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5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5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2</v>
      </c>
      <c r="BG443" s="31">
        <v>131.04</v>
      </c>
      <c r="BH443" s="30">
        <v>5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 x14ac:dyDescent="0.2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505</v>
      </c>
      <c r="K444" s="25" t="s">
        <v>208</v>
      </c>
      <c r="L444" s="25" t="s">
        <v>902</v>
      </c>
      <c r="M444" s="25" t="s">
        <v>731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3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0</v>
      </c>
      <c r="AA444" s="31">
        <v>0</v>
      </c>
      <c r="AB444" s="30">
        <v>3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0</v>
      </c>
      <c r="AI444" s="31">
        <v>0</v>
      </c>
      <c r="AJ444" s="30">
        <v>3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3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3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2</v>
      </c>
      <c r="BG444" s="31">
        <v>131.04</v>
      </c>
      <c r="BH444" s="30">
        <v>3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 x14ac:dyDescent="0.2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507</v>
      </c>
      <c r="K445" s="25" t="s">
        <v>208</v>
      </c>
      <c r="L445" s="25" t="s">
        <v>903</v>
      </c>
      <c r="M445" s="25" t="s">
        <v>702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2</v>
      </c>
      <c r="S445" s="31">
        <v>131.04</v>
      </c>
      <c r="T445" s="30">
        <v>6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6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2</v>
      </c>
      <c r="AI445" s="31">
        <v>131.04</v>
      </c>
      <c r="AJ445" s="30">
        <v>6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1</v>
      </c>
      <c r="AQ445" s="31">
        <v>65.52</v>
      </c>
      <c r="AR445" s="30">
        <v>6</v>
      </c>
      <c r="AS445" s="30">
        <v>0</v>
      </c>
      <c r="AT445" s="30">
        <v>0</v>
      </c>
      <c r="AU445" s="30">
        <v>0</v>
      </c>
      <c r="AV445" s="30">
        <v>8</v>
      </c>
      <c r="AW445" s="30">
        <v>8</v>
      </c>
      <c r="AX445" s="30">
        <v>0</v>
      </c>
      <c r="AY445" s="31">
        <v>0</v>
      </c>
      <c r="AZ445" s="30">
        <v>6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6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 x14ac:dyDescent="0.2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8</v>
      </c>
      <c r="K446" s="25" t="s">
        <v>208</v>
      </c>
      <c r="L446" s="25" t="s">
        <v>904</v>
      </c>
      <c r="M446" s="25" t="s">
        <v>905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0</v>
      </c>
      <c r="AA446" s="31">
        <v>0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 x14ac:dyDescent="0.2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9</v>
      </c>
      <c r="K447" s="25" t="s">
        <v>208</v>
      </c>
      <c r="L447" s="25" t="s">
        <v>906</v>
      </c>
      <c r="M447" s="25" t="s">
        <v>239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0</v>
      </c>
      <c r="S447" s="31">
        <v>0</v>
      </c>
      <c r="T447" s="30">
        <v>10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10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0</v>
      </c>
      <c r="AI447" s="31">
        <v>0</v>
      </c>
      <c r="AJ447" s="30">
        <v>10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1</v>
      </c>
      <c r="AQ447" s="31">
        <v>65.52</v>
      </c>
      <c r="AR447" s="30">
        <v>10</v>
      </c>
      <c r="AS447" s="30">
        <v>0</v>
      </c>
      <c r="AT447" s="30">
        <v>0</v>
      </c>
      <c r="AU447" s="30">
        <v>0</v>
      </c>
      <c r="AV447" s="30">
        <v>8</v>
      </c>
      <c r="AW447" s="30">
        <v>8</v>
      </c>
      <c r="AX447" s="30">
        <v>0</v>
      </c>
      <c r="AY447" s="31">
        <v>0</v>
      </c>
      <c r="AZ447" s="30">
        <v>10</v>
      </c>
      <c r="BA447" s="30">
        <v>0</v>
      </c>
      <c r="BB447" s="30">
        <v>0</v>
      </c>
      <c r="BC447" s="30">
        <v>0</v>
      </c>
      <c r="BD447" s="30">
        <v>8</v>
      </c>
      <c r="BE447" s="30">
        <v>8</v>
      </c>
      <c r="BF447" s="30">
        <v>0</v>
      </c>
      <c r="BG447" s="31">
        <v>0</v>
      </c>
      <c r="BH447" s="30">
        <v>10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 x14ac:dyDescent="0.2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10</v>
      </c>
      <c r="K448" s="25" t="s">
        <v>208</v>
      </c>
      <c r="L448" s="25" t="s">
        <v>51</v>
      </c>
      <c r="M448" s="25" t="s">
        <v>907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2</v>
      </c>
      <c r="AA448" s="31">
        <v>131.04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1</v>
      </c>
      <c r="BG448" s="31">
        <v>65.52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 x14ac:dyDescent="0.2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25</v>
      </c>
      <c r="K449" s="25" t="s">
        <v>208</v>
      </c>
      <c r="L449" s="25" t="s">
        <v>908</v>
      </c>
      <c r="M449" s="25" t="s">
        <v>296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1</v>
      </c>
      <c r="S449" s="31">
        <v>65.52</v>
      </c>
      <c r="T449" s="30">
        <v>4</v>
      </c>
      <c r="U449" s="30">
        <v>0</v>
      </c>
      <c r="V449" s="30">
        <v>0</v>
      </c>
      <c r="W449" s="30">
        <v>8</v>
      </c>
      <c r="X449" s="30">
        <v>0</v>
      </c>
      <c r="Y449" s="30">
        <v>0</v>
      </c>
      <c r="Z449" s="30">
        <v>1</v>
      </c>
      <c r="AA449" s="31">
        <v>65.52</v>
      </c>
      <c r="AB449" s="30">
        <v>4</v>
      </c>
      <c r="AC449" s="30">
        <v>0</v>
      </c>
      <c r="AD449" s="30">
        <v>0</v>
      </c>
      <c r="AE449" s="30">
        <v>8</v>
      </c>
      <c r="AF449" s="30">
        <v>0</v>
      </c>
      <c r="AG449" s="30">
        <v>0</v>
      </c>
      <c r="AH449" s="30">
        <v>2</v>
      </c>
      <c r="AI449" s="31">
        <v>131.04</v>
      </c>
      <c r="AJ449" s="30">
        <v>4</v>
      </c>
      <c r="AK449" s="30">
        <v>0</v>
      </c>
      <c r="AL449" s="30">
        <v>0</v>
      </c>
      <c r="AM449" s="30">
        <v>8</v>
      </c>
      <c r="AN449" s="30">
        <v>0</v>
      </c>
      <c r="AO449" s="30">
        <v>0</v>
      </c>
      <c r="AP449" s="30">
        <v>0</v>
      </c>
      <c r="AQ449" s="31">
        <v>0</v>
      </c>
      <c r="AR449" s="30">
        <v>4</v>
      </c>
      <c r="AS449" s="30">
        <v>0</v>
      </c>
      <c r="AT449" s="30">
        <v>0</v>
      </c>
      <c r="AU449" s="30">
        <v>8</v>
      </c>
      <c r="AV449" s="30">
        <v>0</v>
      </c>
      <c r="AW449" s="30">
        <v>0</v>
      </c>
      <c r="AX449" s="30">
        <v>0</v>
      </c>
      <c r="AY449" s="31">
        <v>0</v>
      </c>
      <c r="AZ449" s="30">
        <v>4</v>
      </c>
      <c r="BA449" s="30">
        <v>0</v>
      </c>
      <c r="BB449" s="30">
        <v>0</v>
      </c>
      <c r="BC449" s="30">
        <v>8</v>
      </c>
      <c r="BD449" s="30">
        <v>8</v>
      </c>
      <c r="BE449" s="30">
        <v>8</v>
      </c>
      <c r="BF449" s="30">
        <v>3</v>
      </c>
      <c r="BG449" s="31">
        <v>196.56</v>
      </c>
      <c r="BH449" s="30">
        <v>4</v>
      </c>
      <c r="BI449" s="30">
        <v>0</v>
      </c>
      <c r="BJ449" s="30">
        <v>0</v>
      </c>
      <c r="BK449" s="30">
        <v>8</v>
      </c>
      <c r="BL449" s="30">
        <v>8</v>
      </c>
      <c r="BM449" s="30">
        <v>8</v>
      </c>
    </row>
    <row r="450" spans="1:65" x14ac:dyDescent="0.2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28</v>
      </c>
      <c r="K450" s="25" t="s">
        <v>208</v>
      </c>
      <c r="L450" s="25" t="s">
        <v>909</v>
      </c>
      <c r="M450" s="25" t="s">
        <v>298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0</v>
      </c>
      <c r="S450" s="31">
        <v>0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1</v>
      </c>
      <c r="AA450" s="31">
        <v>65.52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1">
        <v>0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8</v>
      </c>
      <c r="AS450" s="30">
        <v>0</v>
      </c>
      <c r="AT450" s="30">
        <v>0</v>
      </c>
      <c r="AU450" s="30">
        <v>0</v>
      </c>
      <c r="AV450" s="30">
        <v>8</v>
      </c>
      <c r="AW450" s="30">
        <v>8</v>
      </c>
      <c r="AX450" s="30">
        <v>2</v>
      </c>
      <c r="AY450" s="31">
        <v>127.11</v>
      </c>
      <c r="AZ450" s="30">
        <v>8</v>
      </c>
      <c r="BA450" s="30">
        <v>0</v>
      </c>
      <c r="BB450" s="30">
        <v>0</v>
      </c>
      <c r="BC450" s="30">
        <v>0</v>
      </c>
      <c r="BD450" s="30">
        <v>8</v>
      </c>
      <c r="BE450" s="30">
        <v>8</v>
      </c>
      <c r="BF450" s="30">
        <v>1</v>
      </c>
      <c r="BG450" s="31">
        <v>65.52</v>
      </c>
      <c r="BH450" s="30">
        <v>8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 x14ac:dyDescent="0.2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9</v>
      </c>
      <c r="K451" s="25" t="s">
        <v>208</v>
      </c>
      <c r="L451" s="25" t="s">
        <v>910</v>
      </c>
      <c r="M451" s="25" t="s">
        <v>911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2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2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2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2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2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2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 x14ac:dyDescent="0.2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43</v>
      </c>
      <c r="K452" s="25" t="s">
        <v>208</v>
      </c>
      <c r="L452" s="25" t="s">
        <v>912</v>
      </c>
      <c r="M452" s="25" t="s">
        <v>913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8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0</v>
      </c>
      <c r="AA452" s="31">
        <v>0</v>
      </c>
      <c r="AB452" s="30">
        <v>8</v>
      </c>
      <c r="AC452" s="30">
        <v>0</v>
      </c>
      <c r="AD452" s="30">
        <v>0</v>
      </c>
      <c r="AE452" s="30">
        <v>0</v>
      </c>
      <c r="AF452" s="30">
        <v>0</v>
      </c>
      <c r="AG452" s="30">
        <v>0</v>
      </c>
      <c r="AH452" s="30">
        <v>0</v>
      </c>
      <c r="AI452" s="31">
        <v>0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0</v>
      </c>
      <c r="AQ452" s="31">
        <v>0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0</v>
      </c>
      <c r="BG452" s="31">
        <v>0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 x14ac:dyDescent="0.2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44</v>
      </c>
      <c r="K453" s="25" t="s">
        <v>208</v>
      </c>
      <c r="L453" s="25" t="s">
        <v>914</v>
      </c>
      <c r="M453" s="25" t="s">
        <v>915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4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4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4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4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 x14ac:dyDescent="0.2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8</v>
      </c>
      <c r="K454" s="25" t="s">
        <v>208</v>
      </c>
      <c r="L454" s="25" t="s">
        <v>916</v>
      </c>
      <c r="M454" s="25" t="s">
        <v>782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3</v>
      </c>
      <c r="U454" s="30">
        <v>0</v>
      </c>
      <c r="V454" s="30">
        <v>0</v>
      </c>
      <c r="W454" s="30">
        <v>8</v>
      </c>
      <c r="X454" s="30">
        <v>0</v>
      </c>
      <c r="Y454" s="30">
        <v>0</v>
      </c>
      <c r="Z454" s="30">
        <v>2</v>
      </c>
      <c r="AA454" s="31">
        <v>131.04</v>
      </c>
      <c r="AB454" s="30">
        <v>3</v>
      </c>
      <c r="AC454" s="30">
        <v>0</v>
      </c>
      <c r="AD454" s="30">
        <v>0</v>
      </c>
      <c r="AE454" s="30">
        <v>8</v>
      </c>
      <c r="AF454" s="30">
        <v>0</v>
      </c>
      <c r="AG454" s="30">
        <v>0</v>
      </c>
      <c r="AH454" s="30">
        <v>0</v>
      </c>
      <c r="AI454" s="31">
        <v>0</v>
      </c>
      <c r="AJ454" s="30">
        <v>3</v>
      </c>
      <c r="AK454" s="30">
        <v>0</v>
      </c>
      <c r="AL454" s="30">
        <v>0</v>
      </c>
      <c r="AM454" s="30">
        <v>8</v>
      </c>
      <c r="AN454" s="30">
        <v>8</v>
      </c>
      <c r="AO454" s="30">
        <v>0</v>
      </c>
      <c r="AP454" s="30">
        <v>0</v>
      </c>
      <c r="AQ454" s="31">
        <v>0</v>
      </c>
      <c r="AR454" s="30">
        <v>3</v>
      </c>
      <c r="AS454" s="30">
        <v>0</v>
      </c>
      <c r="AT454" s="30">
        <v>0</v>
      </c>
      <c r="AU454" s="30">
        <v>8</v>
      </c>
      <c r="AV454" s="30">
        <v>16</v>
      </c>
      <c r="AW454" s="30">
        <v>8</v>
      </c>
      <c r="AX454" s="30">
        <v>0</v>
      </c>
      <c r="AY454" s="31">
        <v>0</v>
      </c>
      <c r="AZ454" s="30">
        <v>3</v>
      </c>
      <c r="BA454" s="30">
        <v>0</v>
      </c>
      <c r="BB454" s="30">
        <v>0</v>
      </c>
      <c r="BC454" s="30">
        <v>8</v>
      </c>
      <c r="BD454" s="30">
        <v>8</v>
      </c>
      <c r="BE454" s="30">
        <v>8</v>
      </c>
      <c r="BF454" s="30">
        <v>1</v>
      </c>
      <c r="BG454" s="31">
        <v>65.52</v>
      </c>
      <c r="BH454" s="30">
        <v>3</v>
      </c>
      <c r="BI454" s="30">
        <v>0</v>
      </c>
      <c r="BJ454" s="30">
        <v>0</v>
      </c>
      <c r="BK454" s="30">
        <v>8</v>
      </c>
      <c r="BL454" s="30">
        <v>0</v>
      </c>
      <c r="BM454" s="30">
        <v>0</v>
      </c>
    </row>
    <row r="455" spans="1:65" x14ac:dyDescent="0.2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86</v>
      </c>
      <c r="K455" s="25" t="s">
        <v>208</v>
      </c>
      <c r="L455" s="25" t="s">
        <v>917</v>
      </c>
      <c r="M455" s="25" t="s">
        <v>398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0</v>
      </c>
      <c r="S455" s="31">
        <v>0</v>
      </c>
      <c r="T455" s="30">
        <v>9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9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1</v>
      </c>
      <c r="AI455" s="31">
        <v>65.52</v>
      </c>
      <c r="AJ455" s="30">
        <v>9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9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9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1</v>
      </c>
      <c r="BG455" s="31">
        <v>65.52</v>
      </c>
      <c r="BH455" s="30">
        <v>9</v>
      </c>
      <c r="BI455" s="30">
        <v>0</v>
      </c>
      <c r="BJ455" s="30">
        <v>0</v>
      </c>
      <c r="BK455" s="30">
        <v>0</v>
      </c>
      <c r="BL455" s="30">
        <v>8</v>
      </c>
      <c r="BM455" s="30">
        <v>8</v>
      </c>
    </row>
    <row r="456" spans="1:65" x14ac:dyDescent="0.2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87</v>
      </c>
      <c r="K456" s="25" t="s">
        <v>208</v>
      </c>
      <c r="L456" s="25" t="s">
        <v>918</v>
      </c>
      <c r="M456" s="25" t="s">
        <v>919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5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5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5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1</v>
      </c>
      <c r="AQ456" s="31">
        <v>65.52</v>
      </c>
      <c r="AR456" s="30">
        <v>5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5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0</v>
      </c>
      <c r="BG456" s="31">
        <v>0</v>
      </c>
      <c r="BH456" s="30">
        <v>5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 x14ac:dyDescent="0.2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8</v>
      </c>
      <c r="K457" s="25" t="s">
        <v>208</v>
      </c>
      <c r="L457" s="25" t="s">
        <v>114</v>
      </c>
      <c r="M457" s="25" t="s">
        <v>920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9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9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9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0</v>
      </c>
      <c r="BG457" s="31">
        <v>0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 x14ac:dyDescent="0.2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91</v>
      </c>
      <c r="K458" s="25" t="s">
        <v>208</v>
      </c>
      <c r="L458" s="25" t="s">
        <v>921</v>
      </c>
      <c r="M458" s="25" t="s">
        <v>92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0</v>
      </c>
      <c r="S458" s="31">
        <v>0</v>
      </c>
      <c r="T458" s="30">
        <v>6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1">
        <v>0</v>
      </c>
      <c r="AB458" s="30">
        <v>6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1</v>
      </c>
      <c r="AI458" s="31">
        <v>65.52</v>
      </c>
      <c r="AJ458" s="30">
        <v>6</v>
      </c>
      <c r="AK458" s="30">
        <v>0</v>
      </c>
      <c r="AL458" s="30">
        <v>0</v>
      </c>
      <c r="AM458" s="30">
        <v>0</v>
      </c>
      <c r="AN458" s="30">
        <v>8</v>
      </c>
      <c r="AO458" s="30">
        <v>0</v>
      </c>
      <c r="AP458" s="30">
        <v>1</v>
      </c>
      <c r="AQ458" s="31">
        <v>65.52</v>
      </c>
      <c r="AR458" s="30">
        <v>6</v>
      </c>
      <c r="AS458" s="30">
        <v>0</v>
      </c>
      <c r="AT458" s="30">
        <v>0</v>
      </c>
      <c r="AU458" s="30">
        <v>0</v>
      </c>
      <c r="AV458" s="30">
        <v>8</v>
      </c>
      <c r="AW458" s="30">
        <v>0</v>
      </c>
      <c r="AX458" s="30">
        <v>0</v>
      </c>
      <c r="AY458" s="31">
        <v>0</v>
      </c>
      <c r="AZ458" s="30">
        <v>6</v>
      </c>
      <c r="BA458" s="30">
        <v>0</v>
      </c>
      <c r="BB458" s="30">
        <v>0</v>
      </c>
      <c r="BC458" s="30">
        <v>0</v>
      </c>
      <c r="BD458" s="30">
        <v>8</v>
      </c>
      <c r="BE458" s="30">
        <v>8</v>
      </c>
      <c r="BF458" s="30">
        <v>0</v>
      </c>
      <c r="BG458" s="31">
        <v>0</v>
      </c>
      <c r="BH458" s="30">
        <v>6</v>
      </c>
      <c r="BI458" s="30">
        <v>0</v>
      </c>
      <c r="BJ458" s="30">
        <v>0</v>
      </c>
      <c r="BK458" s="30">
        <v>0</v>
      </c>
      <c r="BL458" s="30">
        <v>8</v>
      </c>
      <c r="BM458" s="30">
        <v>8</v>
      </c>
    </row>
    <row r="459" spans="1:65" x14ac:dyDescent="0.2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93</v>
      </c>
      <c r="K459" s="25" t="s">
        <v>208</v>
      </c>
      <c r="L459" s="25" t="s">
        <v>27</v>
      </c>
      <c r="M459" s="25" t="s">
        <v>923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0</v>
      </c>
      <c r="S459" s="31">
        <v>0</v>
      </c>
      <c r="T459" s="30">
        <v>1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1</v>
      </c>
      <c r="AA459" s="31">
        <v>65.52</v>
      </c>
      <c r="AB459" s="30">
        <v>10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1">
        <v>0</v>
      </c>
      <c r="AJ459" s="30">
        <v>10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1">
        <v>0</v>
      </c>
      <c r="AR459" s="30">
        <v>1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1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1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 x14ac:dyDescent="0.2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4</v>
      </c>
      <c r="K460" s="25" t="s">
        <v>208</v>
      </c>
      <c r="L460" s="25" t="s">
        <v>924</v>
      </c>
      <c r="M460" s="25" t="s">
        <v>925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 x14ac:dyDescent="0.2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5</v>
      </c>
      <c r="K461" s="25" t="s">
        <v>208</v>
      </c>
      <c r="L461" s="25" t="s">
        <v>926</v>
      </c>
      <c r="M461" s="25" t="s">
        <v>927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8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2</v>
      </c>
      <c r="AA461" s="31">
        <v>131.04</v>
      </c>
      <c r="AB461" s="30">
        <v>8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8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8</v>
      </c>
      <c r="AS461" s="30">
        <v>0</v>
      </c>
      <c r="AT461" s="30">
        <v>0</v>
      </c>
      <c r="AU461" s="30">
        <v>0</v>
      </c>
      <c r="AV461" s="30">
        <v>8</v>
      </c>
      <c r="AW461" s="30">
        <v>8</v>
      </c>
      <c r="AX461" s="30">
        <v>0</v>
      </c>
      <c r="AY461" s="31">
        <v>0</v>
      </c>
      <c r="AZ461" s="30">
        <v>8</v>
      </c>
      <c r="BA461" s="30">
        <v>0</v>
      </c>
      <c r="BB461" s="30">
        <v>0</v>
      </c>
      <c r="BC461" s="30">
        <v>0</v>
      </c>
      <c r="BD461" s="30">
        <v>8</v>
      </c>
      <c r="BE461" s="30">
        <v>8</v>
      </c>
      <c r="BF461" s="30">
        <v>0</v>
      </c>
      <c r="BG461" s="31">
        <v>0</v>
      </c>
      <c r="BH461" s="30">
        <v>8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 x14ac:dyDescent="0.2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661</v>
      </c>
      <c r="K462" s="25" t="s">
        <v>208</v>
      </c>
      <c r="L462" s="25" t="s">
        <v>928</v>
      </c>
      <c r="M462" s="25" t="s">
        <v>91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6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1</v>
      </c>
      <c r="AA462" s="31">
        <v>65.52</v>
      </c>
      <c r="AB462" s="30">
        <v>6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1">
        <v>0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6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6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 x14ac:dyDescent="0.2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664</v>
      </c>
      <c r="K463" s="25" t="s">
        <v>208</v>
      </c>
      <c r="L463" s="25" t="s">
        <v>929</v>
      </c>
      <c r="M463" s="25" t="s">
        <v>930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0</v>
      </c>
      <c r="S463" s="31">
        <v>0</v>
      </c>
      <c r="T463" s="30">
        <v>11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0</v>
      </c>
      <c r="AA463" s="31">
        <v>0</v>
      </c>
      <c r="AB463" s="30">
        <v>11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11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1</v>
      </c>
      <c r="AQ463" s="31">
        <v>65.52</v>
      </c>
      <c r="AR463" s="30">
        <v>11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1</v>
      </c>
      <c r="AY463" s="31">
        <v>65.52</v>
      </c>
      <c r="AZ463" s="30">
        <v>11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11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 x14ac:dyDescent="0.2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9</v>
      </c>
      <c r="K464" s="25" t="s">
        <v>208</v>
      </c>
      <c r="L464" s="25" t="s">
        <v>35</v>
      </c>
      <c r="M464" s="25" t="s">
        <v>931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3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2</v>
      </c>
      <c r="AA464" s="31">
        <v>131.04</v>
      </c>
      <c r="AB464" s="30">
        <v>3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3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3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3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3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 x14ac:dyDescent="0.2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94</v>
      </c>
      <c r="K465" s="25" t="s">
        <v>208</v>
      </c>
      <c r="L465" s="25" t="s">
        <v>932</v>
      </c>
      <c r="M465" s="25" t="s">
        <v>385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1</v>
      </c>
      <c r="S465" s="31">
        <v>65.52</v>
      </c>
      <c r="T465" s="30">
        <v>3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1</v>
      </c>
      <c r="AA465" s="31">
        <v>65.52</v>
      </c>
      <c r="AB465" s="30">
        <v>3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1">
        <v>0</v>
      </c>
      <c r="AJ465" s="30">
        <v>3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0</v>
      </c>
      <c r="AQ465" s="31">
        <v>0</v>
      </c>
      <c r="AR465" s="30">
        <v>3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3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0</v>
      </c>
      <c r="BG465" s="31">
        <v>0</v>
      </c>
      <c r="BH465" s="30">
        <v>3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 x14ac:dyDescent="0.2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710</v>
      </c>
      <c r="K466" s="25" t="s">
        <v>208</v>
      </c>
      <c r="L466" s="25" t="s">
        <v>933</v>
      </c>
      <c r="M466" s="25" t="s">
        <v>934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0</v>
      </c>
      <c r="S466" s="31">
        <v>0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1</v>
      </c>
      <c r="AA466" s="31">
        <v>65.52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2</v>
      </c>
      <c r="AI466" s="31">
        <v>131.04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1</v>
      </c>
      <c r="BG466" s="31">
        <v>65.52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 x14ac:dyDescent="0.2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736</v>
      </c>
      <c r="K467" s="25" t="s">
        <v>208</v>
      </c>
      <c r="L467" s="25" t="s">
        <v>935</v>
      </c>
      <c r="M467" s="25" t="s">
        <v>936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7</v>
      </c>
      <c r="U467" s="30">
        <v>0</v>
      </c>
      <c r="V467" s="30">
        <v>0</v>
      </c>
      <c r="W467" s="30">
        <v>0</v>
      </c>
      <c r="X467" s="30">
        <v>0</v>
      </c>
      <c r="Y467" s="30">
        <v>0</v>
      </c>
      <c r="Z467" s="30">
        <v>1</v>
      </c>
      <c r="AA467" s="31">
        <v>65.52</v>
      </c>
      <c r="AB467" s="30">
        <v>7</v>
      </c>
      <c r="AC467" s="30">
        <v>0</v>
      </c>
      <c r="AD467" s="30">
        <v>0</v>
      </c>
      <c r="AE467" s="30">
        <v>0</v>
      </c>
      <c r="AF467" s="30">
        <v>0</v>
      </c>
      <c r="AG467" s="30">
        <v>0</v>
      </c>
      <c r="AH467" s="30">
        <v>0</v>
      </c>
      <c r="AI467" s="31">
        <v>0</v>
      </c>
      <c r="AJ467" s="30">
        <v>7</v>
      </c>
      <c r="AK467" s="30">
        <v>0</v>
      </c>
      <c r="AL467" s="30">
        <v>0</v>
      </c>
      <c r="AM467" s="30">
        <v>0</v>
      </c>
      <c r="AN467" s="30">
        <v>8</v>
      </c>
      <c r="AO467" s="30">
        <v>8</v>
      </c>
      <c r="AP467" s="30">
        <v>1</v>
      </c>
      <c r="AQ467" s="31">
        <v>65.52</v>
      </c>
      <c r="AR467" s="30">
        <v>7</v>
      </c>
      <c r="AS467" s="30">
        <v>0</v>
      </c>
      <c r="AT467" s="30">
        <v>0</v>
      </c>
      <c r="AU467" s="30">
        <v>0</v>
      </c>
      <c r="AV467" s="30">
        <v>8</v>
      </c>
      <c r="AW467" s="30">
        <v>8</v>
      </c>
      <c r="AX467" s="30">
        <v>1</v>
      </c>
      <c r="AY467" s="31">
        <v>65.52</v>
      </c>
      <c r="AZ467" s="30">
        <v>7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3</v>
      </c>
      <c r="BG467" s="31">
        <v>196.56</v>
      </c>
      <c r="BH467" s="30">
        <v>7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 x14ac:dyDescent="0.2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37</v>
      </c>
      <c r="K468" s="25" t="s">
        <v>208</v>
      </c>
      <c r="L468" s="25" t="s">
        <v>937</v>
      </c>
      <c r="M468" s="25" t="s">
        <v>4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5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5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2</v>
      </c>
      <c r="AI468" s="31">
        <v>131.04</v>
      </c>
      <c r="AJ468" s="30">
        <v>5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1</v>
      </c>
      <c r="AQ468" s="31">
        <v>65.52</v>
      </c>
      <c r="AR468" s="30">
        <v>5</v>
      </c>
      <c r="AS468" s="30">
        <v>0</v>
      </c>
      <c r="AT468" s="30">
        <v>0</v>
      </c>
      <c r="AU468" s="30">
        <v>0</v>
      </c>
      <c r="AV468" s="30">
        <v>8</v>
      </c>
      <c r="AW468" s="30">
        <v>8</v>
      </c>
      <c r="AX468" s="30">
        <v>5</v>
      </c>
      <c r="AY468" s="31">
        <v>327.60000000000002</v>
      </c>
      <c r="AZ468" s="30">
        <v>5</v>
      </c>
      <c r="BA468" s="30">
        <v>0</v>
      </c>
      <c r="BB468" s="30">
        <v>0</v>
      </c>
      <c r="BC468" s="30">
        <v>0</v>
      </c>
      <c r="BD468" s="30">
        <v>8</v>
      </c>
      <c r="BE468" s="30">
        <v>8</v>
      </c>
      <c r="BF468" s="30">
        <v>0</v>
      </c>
      <c r="BG468" s="31">
        <v>0</v>
      </c>
      <c r="BH468" s="30">
        <v>5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 x14ac:dyDescent="0.2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8</v>
      </c>
      <c r="K469" s="25" t="s">
        <v>208</v>
      </c>
      <c r="L469" s="25" t="s">
        <v>938</v>
      </c>
      <c r="M469" s="25" t="s">
        <v>939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10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1">
        <v>0</v>
      </c>
      <c r="AB469" s="30">
        <v>1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0</v>
      </c>
      <c r="AI469" s="31">
        <v>0</v>
      </c>
      <c r="AJ469" s="30">
        <v>1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2</v>
      </c>
      <c r="AQ469" s="31">
        <v>131.04</v>
      </c>
      <c r="AR469" s="30">
        <v>1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1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2</v>
      </c>
      <c r="BG469" s="31">
        <v>131.04</v>
      </c>
      <c r="BH469" s="30">
        <v>10</v>
      </c>
      <c r="BI469" s="30">
        <v>0</v>
      </c>
      <c r="BJ469" s="30">
        <v>0</v>
      </c>
      <c r="BK469" s="30">
        <v>0</v>
      </c>
      <c r="BL469" s="30">
        <v>0</v>
      </c>
      <c r="BM469" s="30">
        <v>8</v>
      </c>
    </row>
    <row r="470" spans="1:65" x14ac:dyDescent="0.2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9</v>
      </c>
      <c r="K470" s="25" t="s">
        <v>208</v>
      </c>
      <c r="L470" s="25" t="s">
        <v>940</v>
      </c>
      <c r="M470" s="25" t="s">
        <v>941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8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8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0</v>
      </c>
      <c r="AI470" s="31">
        <v>0</v>
      </c>
      <c r="AJ470" s="30">
        <v>8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8</v>
      </c>
      <c r="AS470" s="30">
        <v>0</v>
      </c>
      <c r="AT470" s="30">
        <v>0</v>
      </c>
      <c r="AU470" s="30">
        <v>0</v>
      </c>
      <c r="AV470" s="30">
        <v>0</v>
      </c>
      <c r="AW470" s="30">
        <v>0</v>
      </c>
      <c r="AX470" s="30">
        <v>0</v>
      </c>
      <c r="AY470" s="31">
        <v>0</v>
      </c>
      <c r="AZ470" s="30">
        <v>8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0</v>
      </c>
      <c r="BG470" s="31">
        <v>0</v>
      </c>
      <c r="BH470" s="30">
        <v>8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 x14ac:dyDescent="0.2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41</v>
      </c>
      <c r="K471" s="25" t="s">
        <v>208</v>
      </c>
      <c r="L471" s="25" t="s">
        <v>942</v>
      </c>
      <c r="M471" s="25" t="s">
        <v>943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8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1">
        <v>0</v>
      </c>
      <c r="AB471" s="30">
        <v>8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1">
        <v>0</v>
      </c>
      <c r="AJ471" s="30">
        <v>8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8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8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1</v>
      </c>
      <c r="BG471" s="31">
        <v>65.52</v>
      </c>
      <c r="BH471" s="30">
        <v>8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 x14ac:dyDescent="0.2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67</v>
      </c>
      <c r="K472" s="25" t="s">
        <v>208</v>
      </c>
      <c r="L472" s="25" t="s">
        <v>944</v>
      </c>
      <c r="M472" s="25" t="s">
        <v>298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0</v>
      </c>
      <c r="S472" s="31">
        <v>0</v>
      </c>
      <c r="T472" s="30">
        <v>7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1">
        <v>0</v>
      </c>
      <c r="AB472" s="30">
        <v>7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1</v>
      </c>
      <c r="AI472" s="31">
        <v>65.52</v>
      </c>
      <c r="AJ472" s="30">
        <v>7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2</v>
      </c>
      <c r="AQ472" s="31">
        <v>131.04</v>
      </c>
      <c r="AR472" s="30">
        <v>7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7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2</v>
      </c>
      <c r="BG472" s="31">
        <v>131.04</v>
      </c>
      <c r="BH472" s="30">
        <v>7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 x14ac:dyDescent="0.2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68</v>
      </c>
      <c r="K473" s="25" t="s">
        <v>208</v>
      </c>
      <c r="L473" s="25" t="s">
        <v>945</v>
      </c>
      <c r="M473" s="25" t="s">
        <v>946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2</v>
      </c>
      <c r="S473" s="31">
        <v>131.04</v>
      </c>
      <c r="T473" s="30">
        <v>7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1">
        <v>0</v>
      </c>
      <c r="AB473" s="30">
        <v>7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1</v>
      </c>
      <c r="AI473" s="31">
        <v>65.52</v>
      </c>
      <c r="AJ473" s="30">
        <v>7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1</v>
      </c>
      <c r="AQ473" s="31">
        <v>65.52</v>
      </c>
      <c r="AR473" s="30">
        <v>7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1</v>
      </c>
      <c r="AY473" s="31">
        <v>65.52</v>
      </c>
      <c r="AZ473" s="30">
        <v>7</v>
      </c>
      <c r="BA473" s="30">
        <v>0</v>
      </c>
      <c r="BB473" s="30">
        <v>0</v>
      </c>
      <c r="BC473" s="30">
        <v>0</v>
      </c>
      <c r="BD473" s="30">
        <v>8</v>
      </c>
      <c r="BE473" s="30">
        <v>8</v>
      </c>
      <c r="BF473" s="30">
        <v>3</v>
      </c>
      <c r="BG473" s="31">
        <v>196.56</v>
      </c>
      <c r="BH473" s="30">
        <v>7</v>
      </c>
      <c r="BI473" s="30">
        <v>0</v>
      </c>
      <c r="BJ473" s="30">
        <v>0</v>
      </c>
      <c r="BK473" s="30">
        <v>0</v>
      </c>
      <c r="BL473" s="30">
        <v>8</v>
      </c>
      <c r="BM473" s="30">
        <v>8</v>
      </c>
    </row>
    <row r="474" spans="1:65" x14ac:dyDescent="0.2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9</v>
      </c>
      <c r="K474" s="25" t="s">
        <v>208</v>
      </c>
      <c r="L474" s="25" t="s">
        <v>947</v>
      </c>
      <c r="M474" s="25" t="s">
        <v>229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2</v>
      </c>
      <c r="AA474" s="31">
        <v>131.04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1</v>
      </c>
      <c r="AQ474" s="31">
        <v>65.52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1">
        <v>0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2</v>
      </c>
      <c r="BG474" s="31">
        <v>131.04</v>
      </c>
      <c r="BH474" s="30">
        <v>8</v>
      </c>
      <c r="BI474" s="30">
        <v>0</v>
      </c>
      <c r="BJ474" s="30">
        <v>0</v>
      </c>
      <c r="BK474" s="30">
        <v>0</v>
      </c>
      <c r="BL474" s="30">
        <v>8</v>
      </c>
      <c r="BM474" s="30">
        <v>8</v>
      </c>
    </row>
    <row r="475" spans="1:65" x14ac:dyDescent="0.2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82</v>
      </c>
      <c r="K475" s="25" t="s">
        <v>208</v>
      </c>
      <c r="L475" s="25" t="s">
        <v>948</v>
      </c>
      <c r="M475" s="25" t="s">
        <v>949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0</v>
      </c>
      <c r="S475" s="31">
        <v>0</v>
      </c>
      <c r="T475" s="30">
        <v>4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4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4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0</v>
      </c>
      <c r="AQ475" s="31">
        <v>0</v>
      </c>
      <c r="AR475" s="30">
        <v>4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1">
        <v>0</v>
      </c>
      <c r="AZ475" s="30">
        <v>4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4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 x14ac:dyDescent="0.2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83</v>
      </c>
      <c r="K476" s="25" t="s">
        <v>208</v>
      </c>
      <c r="L476" s="25" t="s">
        <v>950</v>
      </c>
      <c r="M476" s="25" t="s">
        <v>951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0</v>
      </c>
      <c r="S476" s="31">
        <v>0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1</v>
      </c>
      <c r="AA476" s="31">
        <v>65.52</v>
      </c>
      <c r="AB476" s="30">
        <v>8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0</v>
      </c>
      <c r="AI476" s="31">
        <v>0</v>
      </c>
      <c r="AJ476" s="30">
        <v>8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0</v>
      </c>
      <c r="AY476" s="31">
        <v>0</v>
      </c>
      <c r="AZ476" s="30">
        <v>8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 x14ac:dyDescent="0.2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5</v>
      </c>
      <c r="K477" s="25" t="s">
        <v>208</v>
      </c>
      <c r="L477" s="25" t="s">
        <v>952</v>
      </c>
      <c r="M477" s="25" t="s">
        <v>953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6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1">
        <v>0</v>
      </c>
      <c r="AB477" s="30">
        <v>6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1">
        <v>0</v>
      </c>
      <c r="AJ477" s="30">
        <v>6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6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6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1</v>
      </c>
      <c r="BG477" s="31">
        <v>65.52</v>
      </c>
      <c r="BH477" s="30">
        <v>6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 x14ac:dyDescent="0.2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6</v>
      </c>
      <c r="K478" s="25" t="s">
        <v>208</v>
      </c>
      <c r="L478" s="25" t="s">
        <v>954</v>
      </c>
      <c r="M478" s="25" t="s">
        <v>955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5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0</v>
      </c>
      <c r="AA478" s="31">
        <v>0</v>
      </c>
      <c r="AB478" s="30">
        <v>5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5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5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5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0</v>
      </c>
      <c r="BG478" s="31">
        <v>0</v>
      </c>
      <c r="BH478" s="30">
        <v>5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 x14ac:dyDescent="0.2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7</v>
      </c>
      <c r="K479" s="25" t="s">
        <v>208</v>
      </c>
      <c r="L479" s="25" t="s">
        <v>6</v>
      </c>
      <c r="M479" s="25" t="s">
        <v>362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7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1">
        <v>0</v>
      </c>
      <c r="AB479" s="30">
        <v>7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0</v>
      </c>
      <c r="AI479" s="31">
        <v>0</v>
      </c>
      <c r="AJ479" s="30">
        <v>7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7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7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7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 x14ac:dyDescent="0.2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8</v>
      </c>
      <c r="K480" s="25" t="s">
        <v>208</v>
      </c>
      <c r="L480" s="25" t="s">
        <v>956</v>
      </c>
      <c r="M480" s="25" t="s">
        <v>229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1</v>
      </c>
      <c r="AI480" s="31">
        <v>65.52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1</v>
      </c>
      <c r="AQ480" s="31">
        <v>65.52</v>
      </c>
      <c r="AR480" s="30">
        <v>8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1</v>
      </c>
      <c r="AY480" s="31">
        <v>65.52</v>
      </c>
      <c r="AZ480" s="30">
        <v>8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8</v>
      </c>
      <c r="BI480" s="30">
        <v>0</v>
      </c>
      <c r="BJ480" s="30">
        <v>0</v>
      </c>
      <c r="BK480" s="30">
        <v>0</v>
      </c>
      <c r="BL480" s="30">
        <v>8</v>
      </c>
      <c r="BM480" s="30">
        <v>8</v>
      </c>
    </row>
    <row r="481" spans="1:65" x14ac:dyDescent="0.2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808</v>
      </c>
      <c r="K481" s="25" t="s">
        <v>208</v>
      </c>
      <c r="L481" s="25" t="s">
        <v>957</v>
      </c>
      <c r="M481" s="25" t="s">
        <v>958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1</v>
      </c>
      <c r="S481" s="31">
        <v>65.52</v>
      </c>
      <c r="T481" s="30">
        <v>6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1</v>
      </c>
      <c r="AA481" s="31">
        <v>65.52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1</v>
      </c>
      <c r="AI481" s="31">
        <v>65.52</v>
      </c>
      <c r="AJ481" s="30">
        <v>6</v>
      </c>
      <c r="AK481" s="30">
        <v>0</v>
      </c>
      <c r="AL481" s="30">
        <v>0</v>
      </c>
      <c r="AM481" s="30">
        <v>0</v>
      </c>
      <c r="AN481" s="30">
        <v>8</v>
      </c>
      <c r="AO481" s="30">
        <v>8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8</v>
      </c>
      <c r="AW481" s="30">
        <v>8</v>
      </c>
      <c r="AX481" s="30">
        <v>0</v>
      </c>
      <c r="AY481" s="31">
        <v>0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1</v>
      </c>
      <c r="BG481" s="31">
        <v>65.52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 x14ac:dyDescent="0.2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809</v>
      </c>
      <c r="K482" s="25" t="s">
        <v>208</v>
      </c>
      <c r="L482" s="25" t="s">
        <v>959</v>
      </c>
      <c r="M482" s="25" t="s">
        <v>960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2</v>
      </c>
      <c r="S482" s="31">
        <v>131.04</v>
      </c>
      <c r="T482" s="30">
        <v>1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10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5</v>
      </c>
      <c r="AI482" s="31">
        <v>327.60000000000002</v>
      </c>
      <c r="AJ482" s="30">
        <v>10</v>
      </c>
      <c r="AK482" s="30">
        <v>0</v>
      </c>
      <c r="AL482" s="30">
        <v>0</v>
      </c>
      <c r="AM482" s="30">
        <v>0</v>
      </c>
      <c r="AN482" s="30">
        <v>8</v>
      </c>
      <c r="AO482" s="30">
        <v>8</v>
      </c>
      <c r="AP482" s="30">
        <v>0</v>
      </c>
      <c r="AQ482" s="31">
        <v>0</v>
      </c>
      <c r="AR482" s="30">
        <v>10</v>
      </c>
      <c r="AS482" s="30">
        <v>0</v>
      </c>
      <c r="AT482" s="30">
        <v>0</v>
      </c>
      <c r="AU482" s="30">
        <v>0</v>
      </c>
      <c r="AV482" s="30">
        <v>8</v>
      </c>
      <c r="AW482" s="30">
        <v>8</v>
      </c>
      <c r="AX482" s="30">
        <v>0</v>
      </c>
      <c r="AY482" s="31">
        <v>0</v>
      </c>
      <c r="AZ482" s="30">
        <v>10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3</v>
      </c>
      <c r="BG482" s="31">
        <v>196.56</v>
      </c>
      <c r="BH482" s="30">
        <v>10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 x14ac:dyDescent="0.2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11</v>
      </c>
      <c r="K483" s="25" t="s">
        <v>208</v>
      </c>
      <c r="L483" s="25" t="s">
        <v>58</v>
      </c>
      <c r="M483" s="25" t="s">
        <v>961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4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4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4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4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4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1</v>
      </c>
      <c r="BG483" s="31">
        <v>65.52</v>
      </c>
      <c r="BH483" s="30">
        <v>4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 x14ac:dyDescent="0.2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12</v>
      </c>
      <c r="K484" s="25" t="s">
        <v>208</v>
      </c>
      <c r="L484" s="25" t="s">
        <v>962</v>
      </c>
      <c r="M484" s="25" t="s">
        <v>963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11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0</v>
      </c>
      <c r="AA484" s="31">
        <v>0</v>
      </c>
      <c r="AB484" s="30">
        <v>11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11</v>
      </c>
      <c r="AK484" s="30">
        <v>0</v>
      </c>
      <c r="AL484" s="30">
        <v>0</v>
      </c>
      <c r="AM484" s="30">
        <v>0</v>
      </c>
      <c r="AN484" s="30">
        <v>0</v>
      </c>
      <c r="AO484" s="30">
        <v>0</v>
      </c>
      <c r="AP484" s="30">
        <v>0</v>
      </c>
      <c r="AQ484" s="31">
        <v>0</v>
      </c>
      <c r="AR484" s="30">
        <v>11</v>
      </c>
      <c r="AS484" s="30">
        <v>0</v>
      </c>
      <c r="AT484" s="30">
        <v>0</v>
      </c>
      <c r="AU484" s="30">
        <v>0</v>
      </c>
      <c r="AV484" s="30">
        <v>0</v>
      </c>
      <c r="AW484" s="30">
        <v>0</v>
      </c>
      <c r="AX484" s="30">
        <v>0</v>
      </c>
      <c r="AY484" s="31">
        <v>0</v>
      </c>
      <c r="AZ484" s="30">
        <v>11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1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 x14ac:dyDescent="0.2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4</v>
      </c>
      <c r="K485" s="25" t="s">
        <v>208</v>
      </c>
      <c r="L485" s="25" t="s">
        <v>964</v>
      </c>
      <c r="M485" s="25" t="s">
        <v>965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8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8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8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8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8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8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 x14ac:dyDescent="0.2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5</v>
      </c>
      <c r="K486" s="25" t="s">
        <v>208</v>
      </c>
      <c r="L486" s="25" t="s">
        <v>966</v>
      </c>
      <c r="M486" s="25" t="s">
        <v>967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8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8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4</v>
      </c>
      <c r="AI486" s="31">
        <v>262.08</v>
      </c>
      <c r="AJ486" s="30">
        <v>8</v>
      </c>
      <c r="AK486" s="30">
        <v>0</v>
      </c>
      <c r="AL486" s="30">
        <v>0</v>
      </c>
      <c r="AM486" s="30">
        <v>0</v>
      </c>
      <c r="AN486" s="30">
        <v>8</v>
      </c>
      <c r="AO486" s="30">
        <v>0</v>
      </c>
      <c r="AP486" s="30">
        <v>0</v>
      </c>
      <c r="AQ486" s="31">
        <v>0</v>
      </c>
      <c r="AR486" s="30">
        <v>8</v>
      </c>
      <c r="AS486" s="30">
        <v>0</v>
      </c>
      <c r="AT486" s="30">
        <v>0</v>
      </c>
      <c r="AU486" s="30">
        <v>0</v>
      </c>
      <c r="AV486" s="30">
        <v>8</v>
      </c>
      <c r="AW486" s="30">
        <v>8</v>
      </c>
      <c r="AX486" s="30">
        <v>0</v>
      </c>
      <c r="AY486" s="31">
        <v>0</v>
      </c>
      <c r="AZ486" s="30">
        <v>8</v>
      </c>
      <c r="BA486" s="30">
        <v>0</v>
      </c>
      <c r="BB486" s="30">
        <v>0</v>
      </c>
      <c r="BC486" s="30">
        <v>0</v>
      </c>
      <c r="BD486" s="30">
        <v>0</v>
      </c>
      <c r="BE486" s="30">
        <v>8</v>
      </c>
      <c r="BF486" s="30">
        <v>0</v>
      </c>
      <c r="BG486" s="31">
        <v>0</v>
      </c>
      <c r="BH486" s="30">
        <v>8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 x14ac:dyDescent="0.2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6</v>
      </c>
      <c r="K487" s="25" t="s">
        <v>208</v>
      </c>
      <c r="L487" s="25" t="s">
        <v>968</v>
      </c>
      <c r="M487" s="25" t="s">
        <v>969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8</v>
      </c>
      <c r="BE487" s="30">
        <v>8</v>
      </c>
      <c r="BF487" s="30">
        <v>3</v>
      </c>
      <c r="BG487" s="31">
        <v>196.56</v>
      </c>
      <c r="BH487" s="30">
        <v>4</v>
      </c>
      <c r="BI487" s="30">
        <v>0</v>
      </c>
      <c r="BJ487" s="30">
        <v>0</v>
      </c>
      <c r="BK487" s="30">
        <v>0</v>
      </c>
      <c r="BL487" s="30">
        <v>8</v>
      </c>
      <c r="BM487" s="30">
        <v>8</v>
      </c>
    </row>
    <row r="488" spans="1:65" x14ac:dyDescent="0.2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7</v>
      </c>
      <c r="K488" s="25" t="s">
        <v>208</v>
      </c>
      <c r="L488" s="25" t="s">
        <v>970</v>
      </c>
      <c r="M488" s="25" t="s">
        <v>971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0</v>
      </c>
      <c r="U488" s="30">
        <v>0</v>
      </c>
      <c r="V488" s="30">
        <v>0</v>
      </c>
      <c r="W488" s="30">
        <v>8</v>
      </c>
      <c r="X488" s="30">
        <v>0</v>
      </c>
      <c r="Y488" s="30">
        <v>0</v>
      </c>
      <c r="Z488" s="30">
        <v>0</v>
      </c>
      <c r="AA488" s="31">
        <v>0</v>
      </c>
      <c r="AB488" s="30">
        <v>0</v>
      </c>
      <c r="AC488" s="30">
        <v>0</v>
      </c>
      <c r="AD488" s="30">
        <v>0</v>
      </c>
      <c r="AE488" s="30">
        <v>8</v>
      </c>
      <c r="AF488" s="30">
        <v>0</v>
      </c>
      <c r="AG488" s="30">
        <v>0</v>
      </c>
      <c r="AH488" s="30">
        <v>0</v>
      </c>
      <c r="AI488" s="31">
        <v>0</v>
      </c>
      <c r="AJ488" s="30">
        <v>0</v>
      </c>
      <c r="AK488" s="30">
        <v>0</v>
      </c>
      <c r="AL488" s="30">
        <v>0</v>
      </c>
      <c r="AM488" s="30">
        <v>8</v>
      </c>
      <c r="AN488" s="30">
        <v>0</v>
      </c>
      <c r="AO488" s="30">
        <v>0</v>
      </c>
      <c r="AP488" s="30">
        <v>0</v>
      </c>
      <c r="AQ488" s="31">
        <v>0</v>
      </c>
      <c r="AR488" s="30">
        <v>0</v>
      </c>
      <c r="AS488" s="30">
        <v>0</v>
      </c>
      <c r="AT488" s="30">
        <v>0</v>
      </c>
      <c r="AU488" s="30">
        <v>8</v>
      </c>
      <c r="AV488" s="30">
        <v>0</v>
      </c>
      <c r="AW488" s="30">
        <v>0</v>
      </c>
      <c r="AX488" s="30">
        <v>0</v>
      </c>
      <c r="AY488" s="31">
        <v>0</v>
      </c>
      <c r="AZ488" s="30">
        <v>0</v>
      </c>
      <c r="BA488" s="30">
        <v>0</v>
      </c>
      <c r="BB488" s="30">
        <v>0</v>
      </c>
      <c r="BC488" s="30">
        <v>8</v>
      </c>
      <c r="BD488" s="30">
        <v>0</v>
      </c>
      <c r="BE488" s="30">
        <v>0</v>
      </c>
      <c r="BF488" s="30">
        <v>0</v>
      </c>
      <c r="BG488" s="31">
        <v>0</v>
      </c>
      <c r="BH488" s="30">
        <v>0</v>
      </c>
      <c r="BI488" s="30">
        <v>0</v>
      </c>
      <c r="BJ488" s="30">
        <v>0</v>
      </c>
      <c r="BK488" s="30">
        <v>8</v>
      </c>
      <c r="BL488" s="30">
        <v>0</v>
      </c>
      <c r="BM488" s="30">
        <v>0</v>
      </c>
    </row>
    <row r="489" spans="1:65" x14ac:dyDescent="0.2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23</v>
      </c>
      <c r="K489" s="25" t="s">
        <v>208</v>
      </c>
      <c r="L489" s="25" t="s">
        <v>972</v>
      </c>
      <c r="M489" s="25" t="s">
        <v>973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2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2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2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0</v>
      </c>
      <c r="AQ489" s="31">
        <v>0</v>
      </c>
      <c r="AR489" s="30">
        <v>2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2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2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 x14ac:dyDescent="0.2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24</v>
      </c>
      <c r="K490" s="25" t="s">
        <v>208</v>
      </c>
      <c r="L490" s="25" t="s">
        <v>974</v>
      </c>
      <c r="M490" s="25" t="s">
        <v>975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0</v>
      </c>
      <c r="S490" s="31">
        <v>0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0</v>
      </c>
      <c r="AA490" s="31">
        <v>0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0</v>
      </c>
      <c r="AO490" s="30">
        <v>0</v>
      </c>
      <c r="AP490" s="30">
        <v>0</v>
      </c>
      <c r="AQ490" s="31">
        <v>0</v>
      </c>
      <c r="AR490" s="30">
        <v>8</v>
      </c>
      <c r="AS490" s="30">
        <v>0</v>
      </c>
      <c r="AT490" s="30">
        <v>0</v>
      </c>
      <c r="AU490" s="30">
        <v>0</v>
      </c>
      <c r="AV490" s="30">
        <v>0</v>
      </c>
      <c r="AW490" s="30">
        <v>0</v>
      </c>
      <c r="AX490" s="30">
        <v>0</v>
      </c>
      <c r="AY490" s="31">
        <v>0</v>
      </c>
      <c r="AZ490" s="30">
        <v>8</v>
      </c>
      <c r="BA490" s="30">
        <v>0</v>
      </c>
      <c r="BB490" s="30">
        <v>0</v>
      </c>
      <c r="BC490" s="30">
        <v>0</v>
      </c>
      <c r="BD490" s="30">
        <v>0</v>
      </c>
      <c r="BE490" s="30">
        <v>0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 x14ac:dyDescent="0.2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5</v>
      </c>
      <c r="K491" s="25" t="s">
        <v>208</v>
      </c>
      <c r="L491" s="25" t="s">
        <v>976</v>
      </c>
      <c r="M491" s="25" t="s">
        <v>977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8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8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0</v>
      </c>
      <c r="AI491" s="31">
        <v>0</v>
      </c>
      <c r="AJ491" s="30">
        <v>8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1</v>
      </c>
      <c r="AQ491" s="31">
        <v>65.52</v>
      </c>
      <c r="AR491" s="30">
        <v>8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8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8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 x14ac:dyDescent="0.2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50</v>
      </c>
      <c r="K492" s="25" t="s">
        <v>208</v>
      </c>
      <c r="L492" s="25" t="s">
        <v>115</v>
      </c>
      <c r="M492" s="25" t="s">
        <v>978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5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0</v>
      </c>
      <c r="AA492" s="31">
        <v>0</v>
      </c>
      <c r="AB492" s="30">
        <v>5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0</v>
      </c>
      <c r="AI492" s="31">
        <v>0</v>
      </c>
      <c r="AJ492" s="30">
        <v>5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1</v>
      </c>
      <c r="AQ492" s="31">
        <v>65.52</v>
      </c>
      <c r="AR492" s="30">
        <v>5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5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5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 x14ac:dyDescent="0.2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51</v>
      </c>
      <c r="K493" s="25" t="s">
        <v>208</v>
      </c>
      <c r="L493" s="25" t="s">
        <v>979</v>
      </c>
      <c r="M493" s="25" t="s">
        <v>23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3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3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3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3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3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3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 x14ac:dyDescent="0.2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66</v>
      </c>
      <c r="K494" s="25" t="s">
        <v>208</v>
      </c>
      <c r="L494" s="25" t="s">
        <v>980</v>
      </c>
      <c r="M494" s="25" t="s">
        <v>38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0</v>
      </c>
      <c r="S494" s="31">
        <v>0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1</v>
      </c>
      <c r="AA494" s="31">
        <v>65.52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0</v>
      </c>
      <c r="AY494" s="31">
        <v>0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 x14ac:dyDescent="0.2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68</v>
      </c>
      <c r="K495" s="25" t="s">
        <v>208</v>
      </c>
      <c r="L495" s="25" t="s">
        <v>981</v>
      </c>
      <c r="M495" s="25" t="s">
        <v>22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6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6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6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6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4</v>
      </c>
      <c r="AY495" s="31">
        <v>262.08</v>
      </c>
      <c r="AZ495" s="30">
        <v>6</v>
      </c>
      <c r="BA495" s="30">
        <v>0</v>
      </c>
      <c r="BB495" s="30">
        <v>0</v>
      </c>
      <c r="BC495" s="30">
        <v>0</v>
      </c>
      <c r="BD495" s="30">
        <v>8</v>
      </c>
      <c r="BE495" s="30">
        <v>8</v>
      </c>
      <c r="BF495" s="30">
        <v>2</v>
      </c>
      <c r="BG495" s="31">
        <v>131.04</v>
      </c>
      <c r="BH495" s="30">
        <v>6</v>
      </c>
      <c r="BI495" s="30">
        <v>0</v>
      </c>
      <c r="BJ495" s="30">
        <v>0</v>
      </c>
      <c r="BK495" s="30">
        <v>0</v>
      </c>
      <c r="BL495" s="30">
        <v>8</v>
      </c>
      <c r="BM495" s="30">
        <v>8</v>
      </c>
    </row>
    <row r="496" spans="1:65" x14ac:dyDescent="0.2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9</v>
      </c>
      <c r="K496" s="25" t="s">
        <v>208</v>
      </c>
      <c r="L496" s="25" t="s">
        <v>982</v>
      </c>
      <c r="M496" s="25" t="s">
        <v>983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1</v>
      </c>
      <c r="S496" s="31">
        <v>65.52</v>
      </c>
      <c r="T496" s="30">
        <v>4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4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2</v>
      </c>
      <c r="AI496" s="31">
        <v>131.04</v>
      </c>
      <c r="AJ496" s="30">
        <v>4</v>
      </c>
      <c r="AK496" s="30">
        <v>0</v>
      </c>
      <c r="AL496" s="30">
        <v>0</v>
      </c>
      <c r="AM496" s="30">
        <v>0</v>
      </c>
      <c r="AN496" s="30">
        <v>8</v>
      </c>
      <c r="AO496" s="30">
        <v>0</v>
      </c>
      <c r="AP496" s="30">
        <v>2</v>
      </c>
      <c r="AQ496" s="31">
        <v>131.04</v>
      </c>
      <c r="AR496" s="30">
        <v>4</v>
      </c>
      <c r="AS496" s="30">
        <v>0</v>
      </c>
      <c r="AT496" s="30">
        <v>0</v>
      </c>
      <c r="AU496" s="30">
        <v>0</v>
      </c>
      <c r="AV496" s="30">
        <v>8</v>
      </c>
      <c r="AW496" s="30">
        <v>8</v>
      </c>
      <c r="AX496" s="30">
        <v>0</v>
      </c>
      <c r="AY496" s="31">
        <v>0</v>
      </c>
      <c r="AZ496" s="30">
        <v>4</v>
      </c>
      <c r="BA496" s="30">
        <v>0</v>
      </c>
      <c r="BB496" s="30">
        <v>0</v>
      </c>
      <c r="BC496" s="30">
        <v>0</v>
      </c>
      <c r="BD496" s="30">
        <v>0</v>
      </c>
      <c r="BE496" s="30">
        <v>8</v>
      </c>
      <c r="BF496" s="30">
        <v>1</v>
      </c>
      <c r="BG496" s="31">
        <v>65.52</v>
      </c>
      <c r="BH496" s="30">
        <v>4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 x14ac:dyDescent="0.2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71</v>
      </c>
      <c r="K497" s="25" t="s">
        <v>208</v>
      </c>
      <c r="L497" s="25" t="s">
        <v>984</v>
      </c>
      <c r="M497" s="25" t="s">
        <v>41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9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9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9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1</v>
      </c>
      <c r="AQ497" s="31">
        <v>65.52</v>
      </c>
      <c r="AR497" s="30">
        <v>9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1</v>
      </c>
      <c r="AY497" s="31">
        <v>65.52</v>
      </c>
      <c r="AZ497" s="30">
        <v>9</v>
      </c>
      <c r="BA497" s="30">
        <v>0</v>
      </c>
      <c r="BB497" s="30">
        <v>0</v>
      </c>
      <c r="BC497" s="30">
        <v>0</v>
      </c>
      <c r="BD497" s="30">
        <v>8</v>
      </c>
      <c r="BE497" s="30">
        <v>8</v>
      </c>
      <c r="BF497" s="30">
        <v>1</v>
      </c>
      <c r="BG497" s="31">
        <v>65.52</v>
      </c>
      <c r="BH497" s="30">
        <v>9</v>
      </c>
      <c r="BI497" s="30">
        <v>0</v>
      </c>
      <c r="BJ497" s="30">
        <v>0</v>
      </c>
      <c r="BK497" s="30">
        <v>0</v>
      </c>
      <c r="BL497" s="30">
        <v>8</v>
      </c>
      <c r="BM497" s="30">
        <v>8</v>
      </c>
    </row>
    <row r="498" spans="1:65" x14ac:dyDescent="0.2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73</v>
      </c>
      <c r="K498" s="25" t="s">
        <v>208</v>
      </c>
      <c r="L498" s="25" t="s">
        <v>985</v>
      </c>
      <c r="M498" s="25" t="s">
        <v>36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1</v>
      </c>
      <c r="S498" s="31">
        <v>65.52</v>
      </c>
      <c r="T498" s="30">
        <v>8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8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1</v>
      </c>
      <c r="AI498" s="31">
        <v>65.52</v>
      </c>
      <c r="AJ498" s="30">
        <v>8</v>
      </c>
      <c r="AK498" s="30">
        <v>0</v>
      </c>
      <c r="AL498" s="30">
        <v>0</v>
      </c>
      <c r="AM498" s="30">
        <v>0</v>
      </c>
      <c r="AN498" s="30">
        <v>0</v>
      </c>
      <c r="AO498" s="30">
        <v>0</v>
      </c>
      <c r="AP498" s="30">
        <v>0</v>
      </c>
      <c r="AQ498" s="31">
        <v>0</v>
      </c>
      <c r="AR498" s="30">
        <v>8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8</v>
      </c>
      <c r="BA498" s="30">
        <v>0</v>
      </c>
      <c r="BB498" s="30">
        <v>0</v>
      </c>
      <c r="BC498" s="30">
        <v>0</v>
      </c>
      <c r="BD498" s="30">
        <v>8</v>
      </c>
      <c r="BE498" s="30">
        <v>8</v>
      </c>
      <c r="BF498" s="30">
        <v>1</v>
      </c>
      <c r="BG498" s="31">
        <v>65.52</v>
      </c>
      <c r="BH498" s="30">
        <v>8</v>
      </c>
      <c r="BI498" s="30">
        <v>0</v>
      </c>
      <c r="BJ498" s="30">
        <v>0</v>
      </c>
      <c r="BK498" s="30">
        <v>0</v>
      </c>
      <c r="BL498" s="30">
        <v>8</v>
      </c>
      <c r="BM498" s="30">
        <v>8</v>
      </c>
    </row>
    <row r="499" spans="1:65" x14ac:dyDescent="0.2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5</v>
      </c>
      <c r="K499" s="25" t="s">
        <v>208</v>
      </c>
      <c r="L499" s="25" t="s">
        <v>986</v>
      </c>
      <c r="M499" s="25" t="s">
        <v>98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4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4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4</v>
      </c>
      <c r="AK499" s="30">
        <v>0</v>
      </c>
      <c r="AL499" s="30">
        <v>0</v>
      </c>
      <c r="AM499" s="30">
        <v>0</v>
      </c>
      <c r="AN499" s="30">
        <v>8</v>
      </c>
      <c r="AO499" s="30">
        <v>8</v>
      </c>
      <c r="AP499" s="30">
        <v>1</v>
      </c>
      <c r="AQ499" s="31">
        <v>65.52</v>
      </c>
      <c r="AR499" s="30">
        <v>4</v>
      </c>
      <c r="AS499" s="30">
        <v>0</v>
      </c>
      <c r="AT499" s="30">
        <v>0</v>
      </c>
      <c r="AU499" s="30">
        <v>0</v>
      </c>
      <c r="AV499" s="30">
        <v>8</v>
      </c>
      <c r="AW499" s="30">
        <v>8</v>
      </c>
      <c r="AX499" s="30">
        <v>0</v>
      </c>
      <c r="AY499" s="31">
        <v>0</v>
      </c>
      <c r="AZ499" s="30">
        <v>4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3</v>
      </c>
      <c r="BG499" s="31">
        <v>196.56</v>
      </c>
      <c r="BH499" s="30">
        <v>4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 x14ac:dyDescent="0.2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6</v>
      </c>
      <c r="K500" s="25" t="s">
        <v>208</v>
      </c>
      <c r="L500" s="25" t="s">
        <v>988</v>
      </c>
      <c r="M500" s="25" t="s">
        <v>989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0</v>
      </c>
      <c r="S500" s="31">
        <v>0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0</v>
      </c>
      <c r="AA500" s="31">
        <v>0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2</v>
      </c>
      <c r="AI500" s="31">
        <v>131.04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 x14ac:dyDescent="0.2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7</v>
      </c>
      <c r="K501" s="25" t="s">
        <v>208</v>
      </c>
      <c r="L501" s="25" t="s">
        <v>990</v>
      </c>
      <c r="M501" s="25" t="s">
        <v>99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0</v>
      </c>
      <c r="U501" s="30">
        <v>8</v>
      </c>
      <c r="V501" s="30">
        <v>0</v>
      </c>
      <c r="W501" s="30">
        <v>0</v>
      </c>
      <c r="X501" s="30">
        <v>0</v>
      </c>
      <c r="Y501" s="30">
        <v>0</v>
      </c>
      <c r="Z501" s="30">
        <v>0</v>
      </c>
      <c r="AA501" s="31">
        <v>0</v>
      </c>
      <c r="AB501" s="30">
        <v>0</v>
      </c>
      <c r="AC501" s="30">
        <v>8</v>
      </c>
      <c r="AD501" s="30">
        <v>0</v>
      </c>
      <c r="AE501" s="30">
        <v>0</v>
      </c>
      <c r="AF501" s="30">
        <v>0</v>
      </c>
      <c r="AG501" s="30">
        <v>0</v>
      </c>
      <c r="AH501" s="30">
        <v>1</v>
      </c>
      <c r="AI501" s="31">
        <v>65.52</v>
      </c>
      <c r="AJ501" s="30">
        <v>0</v>
      </c>
      <c r="AK501" s="30">
        <v>8</v>
      </c>
      <c r="AL501" s="30">
        <v>0</v>
      </c>
      <c r="AM501" s="30">
        <v>0</v>
      </c>
      <c r="AN501" s="30">
        <v>8</v>
      </c>
      <c r="AO501" s="30">
        <v>0</v>
      </c>
      <c r="AP501" s="30">
        <v>0</v>
      </c>
      <c r="AQ501" s="31">
        <v>0</v>
      </c>
      <c r="AR501" s="30">
        <v>0</v>
      </c>
      <c r="AS501" s="30">
        <v>8</v>
      </c>
      <c r="AT501" s="30">
        <v>0</v>
      </c>
      <c r="AU501" s="30">
        <v>0</v>
      </c>
      <c r="AV501" s="30">
        <v>8</v>
      </c>
      <c r="AW501" s="30">
        <v>0</v>
      </c>
      <c r="AX501" s="30">
        <v>0</v>
      </c>
      <c r="AY501" s="31">
        <v>0</v>
      </c>
      <c r="AZ501" s="30">
        <v>0</v>
      </c>
      <c r="BA501" s="30">
        <v>8</v>
      </c>
      <c r="BB501" s="30">
        <v>0</v>
      </c>
      <c r="BC501" s="30">
        <v>0</v>
      </c>
      <c r="BD501" s="30">
        <v>8</v>
      </c>
      <c r="BE501" s="30">
        <v>8</v>
      </c>
      <c r="BF501" s="30">
        <v>0</v>
      </c>
      <c r="BG501" s="31">
        <v>0</v>
      </c>
      <c r="BH501" s="30">
        <v>0</v>
      </c>
      <c r="BI501" s="30">
        <v>8</v>
      </c>
      <c r="BJ501" s="30">
        <v>0</v>
      </c>
      <c r="BK501" s="30">
        <v>0</v>
      </c>
      <c r="BL501" s="30">
        <v>8</v>
      </c>
      <c r="BM501" s="30">
        <v>8</v>
      </c>
    </row>
    <row r="502" spans="1:65" x14ac:dyDescent="0.2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99</v>
      </c>
      <c r="K502" s="25" t="s">
        <v>208</v>
      </c>
      <c r="L502" s="25" t="s">
        <v>992</v>
      </c>
      <c r="M502" s="25" t="s">
        <v>40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2</v>
      </c>
      <c r="S502" s="31">
        <v>131.04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2</v>
      </c>
      <c r="AA502" s="31">
        <v>131.04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8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8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8</v>
      </c>
      <c r="BE502" s="30">
        <v>8</v>
      </c>
      <c r="BF502" s="30">
        <v>0</v>
      </c>
      <c r="BG502" s="31">
        <v>0</v>
      </c>
      <c r="BH502" s="30">
        <v>4</v>
      </c>
      <c r="BI502" s="30">
        <v>0</v>
      </c>
      <c r="BJ502" s="30">
        <v>0</v>
      </c>
      <c r="BK502" s="30">
        <v>0</v>
      </c>
      <c r="BL502" s="30">
        <v>8</v>
      </c>
      <c r="BM502" s="30">
        <v>8</v>
      </c>
    </row>
    <row r="503" spans="1:65" x14ac:dyDescent="0.2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908</v>
      </c>
      <c r="K503" s="25" t="s">
        <v>208</v>
      </c>
      <c r="L503" s="25" t="s">
        <v>993</v>
      </c>
      <c r="M503" s="25" t="s">
        <v>994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2</v>
      </c>
      <c r="S503" s="31">
        <v>131.04</v>
      </c>
      <c r="T503" s="30">
        <v>2</v>
      </c>
      <c r="U503" s="30">
        <v>0</v>
      </c>
      <c r="V503" s="30">
        <v>0</v>
      </c>
      <c r="W503" s="30">
        <v>8</v>
      </c>
      <c r="X503" s="30">
        <v>0</v>
      </c>
      <c r="Y503" s="30">
        <v>0</v>
      </c>
      <c r="Z503" s="30">
        <v>0</v>
      </c>
      <c r="AA503" s="31">
        <v>0</v>
      </c>
      <c r="AB503" s="30">
        <v>2</v>
      </c>
      <c r="AC503" s="30">
        <v>0</v>
      </c>
      <c r="AD503" s="30">
        <v>0</v>
      </c>
      <c r="AE503" s="30">
        <v>8</v>
      </c>
      <c r="AF503" s="30">
        <v>0</v>
      </c>
      <c r="AG503" s="30">
        <v>0</v>
      </c>
      <c r="AH503" s="30">
        <v>0</v>
      </c>
      <c r="AI503" s="31">
        <v>0</v>
      </c>
      <c r="AJ503" s="30">
        <v>2</v>
      </c>
      <c r="AK503" s="30">
        <v>0</v>
      </c>
      <c r="AL503" s="30">
        <v>0</v>
      </c>
      <c r="AM503" s="30">
        <v>8</v>
      </c>
      <c r="AN503" s="30">
        <v>0</v>
      </c>
      <c r="AO503" s="30">
        <v>0</v>
      </c>
      <c r="AP503" s="30">
        <v>0</v>
      </c>
      <c r="AQ503" s="31">
        <v>0</v>
      </c>
      <c r="AR503" s="30">
        <v>2</v>
      </c>
      <c r="AS503" s="30">
        <v>0</v>
      </c>
      <c r="AT503" s="30">
        <v>0</v>
      </c>
      <c r="AU503" s="30">
        <v>8</v>
      </c>
      <c r="AV503" s="30">
        <v>0</v>
      </c>
      <c r="AW503" s="30">
        <v>0</v>
      </c>
      <c r="AX503" s="30">
        <v>0</v>
      </c>
      <c r="AY503" s="31">
        <v>0</v>
      </c>
      <c r="AZ503" s="30">
        <v>2</v>
      </c>
      <c r="BA503" s="30">
        <v>0</v>
      </c>
      <c r="BB503" s="30">
        <v>0</v>
      </c>
      <c r="BC503" s="30">
        <v>8</v>
      </c>
      <c r="BD503" s="30">
        <v>0</v>
      </c>
      <c r="BE503" s="30">
        <v>0</v>
      </c>
      <c r="BF503" s="30">
        <v>0</v>
      </c>
      <c r="BG503" s="31">
        <v>0</v>
      </c>
      <c r="BH503" s="30">
        <v>2</v>
      </c>
      <c r="BI503" s="30">
        <v>0</v>
      </c>
      <c r="BJ503" s="30">
        <v>0</v>
      </c>
      <c r="BK503" s="30">
        <v>8</v>
      </c>
      <c r="BL503" s="30">
        <v>0</v>
      </c>
      <c r="BM503" s="30">
        <v>0</v>
      </c>
    </row>
    <row r="504" spans="1:65" x14ac:dyDescent="0.2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910</v>
      </c>
      <c r="K504" s="25" t="s">
        <v>208</v>
      </c>
      <c r="L504" s="25" t="s">
        <v>132</v>
      </c>
      <c r="M504" s="25" t="s">
        <v>282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0</v>
      </c>
      <c r="S504" s="31">
        <v>0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0</v>
      </c>
      <c r="Z504" s="30">
        <v>2</v>
      </c>
      <c r="AA504" s="31">
        <v>131.04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0</v>
      </c>
      <c r="AH504" s="30">
        <v>1</v>
      </c>
      <c r="AI504" s="31">
        <v>65.52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2</v>
      </c>
      <c r="AQ504" s="31">
        <v>131.04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0</v>
      </c>
      <c r="AY504" s="31">
        <v>0</v>
      </c>
      <c r="AZ504" s="30">
        <v>4</v>
      </c>
      <c r="BA504" s="30">
        <v>0</v>
      </c>
      <c r="BB504" s="30">
        <v>0</v>
      </c>
      <c r="BC504" s="30">
        <v>0</v>
      </c>
      <c r="BD504" s="30">
        <v>8</v>
      </c>
      <c r="BE504" s="30">
        <v>8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8</v>
      </c>
      <c r="BM504" s="30">
        <v>8</v>
      </c>
    </row>
    <row r="505" spans="1:65" x14ac:dyDescent="0.2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20</v>
      </c>
      <c r="K505" s="25" t="s">
        <v>208</v>
      </c>
      <c r="L505" s="25" t="s">
        <v>995</v>
      </c>
      <c r="M505" s="25" t="s">
        <v>943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0</v>
      </c>
      <c r="S505" s="31">
        <v>0</v>
      </c>
      <c r="T505" s="30">
        <v>5</v>
      </c>
      <c r="U505" s="30">
        <v>0</v>
      </c>
      <c r="V505" s="30">
        <v>0</v>
      </c>
      <c r="W505" s="30">
        <v>0</v>
      </c>
      <c r="X505" s="30">
        <v>0</v>
      </c>
      <c r="Y505" s="30">
        <v>0</v>
      </c>
      <c r="Z505" s="30">
        <v>0</v>
      </c>
      <c r="AA505" s="31">
        <v>0</v>
      </c>
      <c r="AB505" s="30">
        <v>5</v>
      </c>
      <c r="AC505" s="30">
        <v>0</v>
      </c>
      <c r="AD505" s="30">
        <v>0</v>
      </c>
      <c r="AE505" s="30">
        <v>0</v>
      </c>
      <c r="AF505" s="30">
        <v>0</v>
      </c>
      <c r="AG505" s="30">
        <v>0</v>
      </c>
      <c r="AH505" s="30">
        <v>0</v>
      </c>
      <c r="AI505" s="31">
        <v>0</v>
      </c>
      <c r="AJ505" s="30">
        <v>5</v>
      </c>
      <c r="AK505" s="30">
        <v>0</v>
      </c>
      <c r="AL505" s="30">
        <v>0</v>
      </c>
      <c r="AM505" s="30">
        <v>0</v>
      </c>
      <c r="AN505" s="30">
        <v>0</v>
      </c>
      <c r="AO505" s="30">
        <v>0</v>
      </c>
      <c r="AP505" s="30">
        <v>1</v>
      </c>
      <c r="AQ505" s="31">
        <v>65.52</v>
      </c>
      <c r="AR505" s="30">
        <v>5</v>
      </c>
      <c r="AS505" s="30">
        <v>0</v>
      </c>
      <c r="AT505" s="30">
        <v>0</v>
      </c>
      <c r="AU505" s="30">
        <v>0</v>
      </c>
      <c r="AV505" s="30">
        <v>0</v>
      </c>
      <c r="AW505" s="30">
        <v>0</v>
      </c>
      <c r="AX505" s="30">
        <v>0</v>
      </c>
      <c r="AY505" s="31">
        <v>0</v>
      </c>
      <c r="AZ505" s="30">
        <v>5</v>
      </c>
      <c r="BA505" s="30">
        <v>0</v>
      </c>
      <c r="BB505" s="30">
        <v>0</v>
      </c>
      <c r="BC505" s="30">
        <v>0</v>
      </c>
      <c r="BD505" s="30">
        <v>0</v>
      </c>
      <c r="BE505" s="30">
        <v>0</v>
      </c>
      <c r="BF505" s="30">
        <v>0</v>
      </c>
      <c r="BG505" s="31">
        <v>0</v>
      </c>
      <c r="BH505" s="30">
        <v>5</v>
      </c>
      <c r="BI505" s="30">
        <v>0</v>
      </c>
      <c r="BJ505" s="30">
        <v>0</v>
      </c>
      <c r="BK505" s="30">
        <v>0</v>
      </c>
      <c r="BL505" s="30">
        <v>0</v>
      </c>
      <c r="BM505" s="30">
        <v>0</v>
      </c>
    </row>
    <row r="506" spans="1:65" x14ac:dyDescent="0.2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21</v>
      </c>
      <c r="K506" s="25" t="s">
        <v>208</v>
      </c>
      <c r="L506" s="25" t="s">
        <v>116</v>
      </c>
      <c r="M506" s="25" t="s">
        <v>570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0</v>
      </c>
      <c r="S506" s="31">
        <v>0</v>
      </c>
      <c r="T506" s="30">
        <v>9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0</v>
      </c>
      <c r="AA506" s="31">
        <v>0</v>
      </c>
      <c r="AB506" s="30">
        <v>9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1</v>
      </c>
      <c r="AI506" s="31">
        <v>65.52</v>
      </c>
      <c r="AJ506" s="30">
        <v>9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0</v>
      </c>
      <c r="AQ506" s="31">
        <v>0</v>
      </c>
      <c r="AR506" s="30">
        <v>9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1</v>
      </c>
      <c r="AY506" s="31">
        <v>65.52</v>
      </c>
      <c r="AZ506" s="30">
        <v>9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0</v>
      </c>
      <c r="BG506" s="31">
        <v>0</v>
      </c>
      <c r="BH506" s="30">
        <v>9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 x14ac:dyDescent="0.2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4</v>
      </c>
      <c r="K507" s="25" t="s">
        <v>208</v>
      </c>
      <c r="L507" s="25" t="s">
        <v>996</v>
      </c>
      <c r="M507" s="25" t="s">
        <v>406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8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0</v>
      </c>
      <c r="AA507" s="31">
        <v>0</v>
      </c>
      <c r="AB507" s="30">
        <v>8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8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8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8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8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 x14ac:dyDescent="0.2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5</v>
      </c>
      <c r="K508" s="25" t="s">
        <v>208</v>
      </c>
      <c r="L508" s="25" t="s">
        <v>997</v>
      </c>
      <c r="M508" s="25" t="s">
        <v>998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1</v>
      </c>
      <c r="S508" s="31">
        <v>65.52</v>
      </c>
      <c r="T508" s="30">
        <v>8</v>
      </c>
      <c r="U508" s="30">
        <v>0</v>
      </c>
      <c r="V508" s="30">
        <v>0</v>
      </c>
      <c r="W508" s="30">
        <v>0</v>
      </c>
      <c r="X508" s="30">
        <v>0</v>
      </c>
      <c r="Y508" s="30">
        <v>0</v>
      </c>
      <c r="Z508" s="30">
        <v>0</v>
      </c>
      <c r="AA508" s="31">
        <v>0</v>
      </c>
      <c r="AB508" s="30">
        <v>8</v>
      </c>
      <c r="AC508" s="30">
        <v>0</v>
      </c>
      <c r="AD508" s="30">
        <v>0</v>
      </c>
      <c r="AE508" s="30">
        <v>0</v>
      </c>
      <c r="AF508" s="30">
        <v>0</v>
      </c>
      <c r="AG508" s="30">
        <v>0</v>
      </c>
      <c r="AH508" s="30">
        <v>1</v>
      </c>
      <c r="AI508" s="31">
        <v>65.52</v>
      </c>
      <c r="AJ508" s="30">
        <v>8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8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0</v>
      </c>
      <c r="AY508" s="31">
        <v>0</v>
      </c>
      <c r="AZ508" s="30">
        <v>8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8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 x14ac:dyDescent="0.2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6</v>
      </c>
      <c r="K509" s="25" t="s">
        <v>208</v>
      </c>
      <c r="L509" s="25" t="s">
        <v>999</v>
      </c>
      <c r="M509" s="25" t="s">
        <v>1000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2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0</v>
      </c>
      <c r="AA509" s="31">
        <v>0</v>
      </c>
      <c r="AB509" s="30">
        <v>2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2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2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2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2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 x14ac:dyDescent="0.2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32</v>
      </c>
      <c r="K510" s="25" t="s">
        <v>208</v>
      </c>
      <c r="L510" s="25" t="s">
        <v>19</v>
      </c>
      <c r="M510" s="25" t="s">
        <v>1001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5</v>
      </c>
      <c r="U510" s="30">
        <v>0</v>
      </c>
      <c r="V510" s="30">
        <v>0</v>
      </c>
      <c r="W510" s="30">
        <v>8</v>
      </c>
      <c r="X510" s="30">
        <v>0</v>
      </c>
      <c r="Y510" s="30">
        <v>0</v>
      </c>
      <c r="Z510" s="30">
        <v>4</v>
      </c>
      <c r="AA510" s="31">
        <v>262.08</v>
      </c>
      <c r="AB510" s="30">
        <v>5</v>
      </c>
      <c r="AC510" s="30">
        <v>0</v>
      </c>
      <c r="AD510" s="30">
        <v>0</v>
      </c>
      <c r="AE510" s="30">
        <v>8</v>
      </c>
      <c r="AF510" s="30">
        <v>0</v>
      </c>
      <c r="AG510" s="30">
        <v>0</v>
      </c>
      <c r="AH510" s="30">
        <v>0</v>
      </c>
      <c r="AI510" s="31">
        <v>0</v>
      </c>
      <c r="AJ510" s="30">
        <v>5</v>
      </c>
      <c r="AK510" s="30">
        <v>0</v>
      </c>
      <c r="AL510" s="30">
        <v>0</v>
      </c>
      <c r="AM510" s="30">
        <v>8</v>
      </c>
      <c r="AN510" s="30">
        <v>8</v>
      </c>
      <c r="AO510" s="30">
        <v>8</v>
      </c>
      <c r="AP510" s="30">
        <v>0</v>
      </c>
      <c r="AQ510" s="31">
        <v>0</v>
      </c>
      <c r="AR510" s="30">
        <v>5</v>
      </c>
      <c r="AS510" s="30">
        <v>0</v>
      </c>
      <c r="AT510" s="30">
        <v>0</v>
      </c>
      <c r="AU510" s="30">
        <v>8</v>
      </c>
      <c r="AV510" s="30">
        <v>16</v>
      </c>
      <c r="AW510" s="30">
        <v>16</v>
      </c>
      <c r="AX510" s="30">
        <v>0</v>
      </c>
      <c r="AY510" s="31">
        <v>0</v>
      </c>
      <c r="AZ510" s="30">
        <v>5</v>
      </c>
      <c r="BA510" s="30">
        <v>0</v>
      </c>
      <c r="BB510" s="30">
        <v>0</v>
      </c>
      <c r="BC510" s="30">
        <v>8</v>
      </c>
      <c r="BD510" s="30">
        <v>8</v>
      </c>
      <c r="BE510" s="30">
        <v>8</v>
      </c>
      <c r="BF510" s="30">
        <v>6</v>
      </c>
      <c r="BG510" s="31">
        <v>393.12</v>
      </c>
      <c r="BH510" s="30">
        <v>5</v>
      </c>
      <c r="BI510" s="30">
        <v>0</v>
      </c>
      <c r="BJ510" s="30">
        <v>0</v>
      </c>
      <c r="BK510" s="30">
        <v>8</v>
      </c>
      <c r="BL510" s="30">
        <v>0</v>
      </c>
      <c r="BM510" s="30">
        <v>0</v>
      </c>
    </row>
    <row r="511" spans="1:65" x14ac:dyDescent="0.2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43</v>
      </c>
      <c r="K511" s="25" t="s">
        <v>208</v>
      </c>
      <c r="L511" s="25" t="s">
        <v>1002</v>
      </c>
      <c r="M511" s="25" t="s">
        <v>1003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0</v>
      </c>
      <c r="S511" s="31">
        <v>0</v>
      </c>
      <c r="T511" s="30">
        <v>1</v>
      </c>
      <c r="U511" s="30">
        <v>0</v>
      </c>
      <c r="V511" s="30">
        <v>0</v>
      </c>
      <c r="W511" s="30">
        <v>8</v>
      </c>
      <c r="X511" s="30">
        <v>0</v>
      </c>
      <c r="Y511" s="30">
        <v>0</v>
      </c>
      <c r="Z511" s="30">
        <v>0</v>
      </c>
      <c r="AA511" s="31">
        <v>0</v>
      </c>
      <c r="AB511" s="30">
        <v>1</v>
      </c>
      <c r="AC511" s="30">
        <v>0</v>
      </c>
      <c r="AD511" s="30">
        <v>0</v>
      </c>
      <c r="AE511" s="30">
        <v>8</v>
      </c>
      <c r="AF511" s="30">
        <v>0</v>
      </c>
      <c r="AG511" s="30">
        <v>0</v>
      </c>
      <c r="AH511" s="30">
        <v>1</v>
      </c>
      <c r="AI511" s="31">
        <v>65.52</v>
      </c>
      <c r="AJ511" s="30">
        <v>1</v>
      </c>
      <c r="AK511" s="30">
        <v>0</v>
      </c>
      <c r="AL511" s="30">
        <v>0</v>
      </c>
      <c r="AM511" s="30">
        <v>8</v>
      </c>
      <c r="AN511" s="30">
        <v>0</v>
      </c>
      <c r="AO511" s="30">
        <v>0</v>
      </c>
      <c r="AP511" s="30">
        <v>0</v>
      </c>
      <c r="AQ511" s="31">
        <v>0</v>
      </c>
      <c r="AR511" s="30">
        <v>1</v>
      </c>
      <c r="AS511" s="30">
        <v>0</v>
      </c>
      <c r="AT511" s="30">
        <v>0</v>
      </c>
      <c r="AU511" s="30">
        <v>8</v>
      </c>
      <c r="AV511" s="30">
        <v>0</v>
      </c>
      <c r="AW511" s="30">
        <v>0</v>
      </c>
      <c r="AX511" s="30">
        <v>0</v>
      </c>
      <c r="AY511" s="31">
        <v>0</v>
      </c>
      <c r="AZ511" s="30">
        <v>1</v>
      </c>
      <c r="BA511" s="30">
        <v>0</v>
      </c>
      <c r="BB511" s="30">
        <v>0</v>
      </c>
      <c r="BC511" s="30">
        <v>8</v>
      </c>
      <c r="BD511" s="30">
        <v>0</v>
      </c>
      <c r="BE511" s="30">
        <v>0</v>
      </c>
      <c r="BF511" s="30">
        <v>0</v>
      </c>
      <c r="BG511" s="31">
        <v>0</v>
      </c>
      <c r="BH511" s="30">
        <v>1</v>
      </c>
      <c r="BI511" s="30">
        <v>0</v>
      </c>
      <c r="BJ511" s="30">
        <v>0</v>
      </c>
      <c r="BK511" s="30">
        <v>8</v>
      </c>
      <c r="BL511" s="30">
        <v>0</v>
      </c>
      <c r="BM511" s="30">
        <v>0</v>
      </c>
    </row>
    <row r="512" spans="1:65" x14ac:dyDescent="0.2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51</v>
      </c>
      <c r="K512" s="25" t="s">
        <v>208</v>
      </c>
      <c r="L512" s="25" t="s">
        <v>1004</v>
      </c>
      <c r="M512" s="25" t="s">
        <v>570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2</v>
      </c>
      <c r="S512" s="31">
        <v>131.04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0</v>
      </c>
      <c r="AA512" s="31">
        <v>0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8</v>
      </c>
      <c r="AO512" s="30">
        <v>8</v>
      </c>
      <c r="AP512" s="30">
        <v>0</v>
      </c>
      <c r="AQ512" s="31">
        <v>0</v>
      </c>
      <c r="AR512" s="30">
        <v>8</v>
      </c>
      <c r="AS512" s="30">
        <v>0</v>
      </c>
      <c r="AT512" s="30">
        <v>0</v>
      </c>
      <c r="AU512" s="30">
        <v>0</v>
      </c>
      <c r="AV512" s="30">
        <v>8</v>
      </c>
      <c r="AW512" s="30">
        <v>8</v>
      </c>
      <c r="AX512" s="30">
        <v>3</v>
      </c>
      <c r="AY512" s="31">
        <v>196.56</v>
      </c>
      <c r="AZ512" s="30">
        <v>8</v>
      </c>
      <c r="BA512" s="30">
        <v>0</v>
      </c>
      <c r="BB512" s="30">
        <v>0</v>
      </c>
      <c r="BC512" s="30">
        <v>0</v>
      </c>
      <c r="BD512" s="30">
        <v>0</v>
      </c>
      <c r="BE512" s="30">
        <v>0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 x14ac:dyDescent="0.2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52</v>
      </c>
      <c r="K513" s="25" t="s">
        <v>208</v>
      </c>
      <c r="L513" s="25" t="s">
        <v>1005</v>
      </c>
      <c r="M513" s="25" t="s">
        <v>229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3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3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2</v>
      </c>
      <c r="AI513" s="31">
        <v>131.04</v>
      </c>
      <c r="AJ513" s="30">
        <v>3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3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3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3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 x14ac:dyDescent="0.2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3</v>
      </c>
      <c r="K514" s="25" t="s">
        <v>208</v>
      </c>
      <c r="L514" s="25" t="s">
        <v>1006</v>
      </c>
      <c r="M514" s="25" t="s">
        <v>1007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0</v>
      </c>
      <c r="S514" s="31">
        <v>0</v>
      </c>
      <c r="T514" s="30">
        <v>3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0</v>
      </c>
      <c r="AA514" s="31">
        <v>0</v>
      </c>
      <c r="AB514" s="30">
        <v>3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0</v>
      </c>
      <c r="AI514" s="31">
        <v>0</v>
      </c>
      <c r="AJ514" s="30">
        <v>3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0</v>
      </c>
      <c r="AQ514" s="31">
        <v>0</v>
      </c>
      <c r="AR514" s="30">
        <v>3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2</v>
      </c>
      <c r="AY514" s="31">
        <v>131.04</v>
      </c>
      <c r="AZ514" s="30">
        <v>3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0</v>
      </c>
      <c r="BG514" s="31">
        <v>0</v>
      </c>
      <c r="BH514" s="30">
        <v>3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 x14ac:dyDescent="0.2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5</v>
      </c>
      <c r="K515" s="25" t="s">
        <v>208</v>
      </c>
      <c r="L515" s="25" t="s">
        <v>1008</v>
      </c>
      <c r="M515" s="25" t="s">
        <v>100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1</v>
      </c>
      <c r="AA515" s="31">
        <v>65.52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0</v>
      </c>
      <c r="AQ515" s="31">
        <v>0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1.59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0</v>
      </c>
      <c r="BG515" s="31">
        <v>0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 x14ac:dyDescent="0.2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77</v>
      </c>
      <c r="K516" s="25" t="s">
        <v>208</v>
      </c>
      <c r="L516" s="25" t="s">
        <v>1010</v>
      </c>
      <c r="M516" s="25" t="s">
        <v>576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0</v>
      </c>
      <c r="AA516" s="31">
        <v>0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0</v>
      </c>
      <c r="AY516" s="31">
        <v>0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0</v>
      </c>
      <c r="BG516" s="31">
        <v>0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 x14ac:dyDescent="0.2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83</v>
      </c>
      <c r="K517" s="25" t="s">
        <v>208</v>
      </c>
      <c r="L517" s="25" t="s">
        <v>1011</v>
      </c>
      <c r="M517" s="25" t="s">
        <v>216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8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8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8</v>
      </c>
      <c r="AK517" s="30">
        <v>0</v>
      </c>
      <c r="AL517" s="30">
        <v>0</v>
      </c>
      <c r="AM517" s="30">
        <v>0</v>
      </c>
      <c r="AN517" s="30">
        <v>8</v>
      </c>
      <c r="AO517" s="30">
        <v>0</v>
      </c>
      <c r="AP517" s="30">
        <v>0</v>
      </c>
      <c r="AQ517" s="31">
        <v>0</v>
      </c>
      <c r="AR517" s="30">
        <v>8</v>
      </c>
      <c r="AS517" s="30">
        <v>0</v>
      </c>
      <c r="AT517" s="30">
        <v>0</v>
      </c>
      <c r="AU517" s="30">
        <v>0</v>
      </c>
      <c r="AV517" s="30">
        <v>8</v>
      </c>
      <c r="AW517" s="30">
        <v>0</v>
      </c>
      <c r="AX517" s="30">
        <v>0</v>
      </c>
      <c r="AY517" s="31">
        <v>0</v>
      </c>
      <c r="AZ517" s="30">
        <v>8</v>
      </c>
      <c r="BA517" s="30">
        <v>0</v>
      </c>
      <c r="BB517" s="30">
        <v>0</v>
      </c>
      <c r="BC517" s="30">
        <v>0</v>
      </c>
      <c r="BD517" s="30">
        <v>8</v>
      </c>
      <c r="BE517" s="30">
        <v>8</v>
      </c>
      <c r="BF517" s="30">
        <v>0</v>
      </c>
      <c r="BG517" s="31">
        <v>0</v>
      </c>
      <c r="BH517" s="30">
        <v>8</v>
      </c>
      <c r="BI517" s="30">
        <v>0</v>
      </c>
      <c r="BJ517" s="30">
        <v>0</v>
      </c>
      <c r="BK517" s="30">
        <v>0</v>
      </c>
      <c r="BL517" s="30">
        <v>8</v>
      </c>
      <c r="BM517" s="30">
        <v>8</v>
      </c>
    </row>
    <row r="518" spans="1:65" x14ac:dyDescent="0.2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93</v>
      </c>
      <c r="K518" s="25" t="s">
        <v>208</v>
      </c>
      <c r="L518" s="25" t="s">
        <v>1012</v>
      </c>
      <c r="M518" s="25" t="s">
        <v>229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0</v>
      </c>
      <c r="AI518" s="31">
        <v>0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8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0</v>
      </c>
      <c r="BG518" s="31">
        <v>0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 x14ac:dyDescent="0.2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94</v>
      </c>
      <c r="K519" s="25" t="s">
        <v>208</v>
      </c>
      <c r="L519" s="25" t="s">
        <v>15</v>
      </c>
      <c r="M519" s="25" t="s">
        <v>237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9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9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0</v>
      </c>
      <c r="AI519" s="31">
        <v>0</v>
      </c>
      <c r="AJ519" s="30">
        <v>9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9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9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0</v>
      </c>
      <c r="BG519" s="31">
        <v>0</v>
      </c>
      <c r="BH519" s="30">
        <v>9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 x14ac:dyDescent="0.2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6</v>
      </c>
      <c r="K520" s="25" t="s">
        <v>208</v>
      </c>
      <c r="L520" s="25" t="s">
        <v>3</v>
      </c>
      <c r="M520" s="25" t="s">
        <v>417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1</v>
      </c>
      <c r="S520" s="31">
        <v>65.52</v>
      </c>
      <c r="T520" s="30">
        <v>5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5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5</v>
      </c>
      <c r="AK520" s="30">
        <v>0</v>
      </c>
      <c r="AL520" s="30">
        <v>0</v>
      </c>
      <c r="AM520" s="30">
        <v>0</v>
      </c>
      <c r="AN520" s="30">
        <v>8</v>
      </c>
      <c r="AO520" s="30">
        <v>0</v>
      </c>
      <c r="AP520" s="30">
        <v>0</v>
      </c>
      <c r="AQ520" s="31">
        <v>0</v>
      </c>
      <c r="AR520" s="30">
        <v>5</v>
      </c>
      <c r="AS520" s="30">
        <v>0</v>
      </c>
      <c r="AT520" s="30">
        <v>0</v>
      </c>
      <c r="AU520" s="30">
        <v>0</v>
      </c>
      <c r="AV520" s="30">
        <v>8</v>
      </c>
      <c r="AW520" s="30">
        <v>0</v>
      </c>
      <c r="AX520" s="30">
        <v>0</v>
      </c>
      <c r="AY520" s="31">
        <v>0</v>
      </c>
      <c r="AZ520" s="30">
        <v>5</v>
      </c>
      <c r="BA520" s="30">
        <v>0</v>
      </c>
      <c r="BB520" s="30">
        <v>0</v>
      </c>
      <c r="BC520" s="30">
        <v>0</v>
      </c>
      <c r="BD520" s="30">
        <v>8</v>
      </c>
      <c r="BE520" s="30">
        <v>8</v>
      </c>
      <c r="BF520" s="30">
        <v>0</v>
      </c>
      <c r="BG520" s="31">
        <v>0</v>
      </c>
      <c r="BH520" s="30">
        <v>5</v>
      </c>
      <c r="BI520" s="30">
        <v>0</v>
      </c>
      <c r="BJ520" s="30">
        <v>0</v>
      </c>
      <c r="BK520" s="30">
        <v>0</v>
      </c>
      <c r="BL520" s="30">
        <v>8</v>
      </c>
      <c r="BM520" s="30">
        <v>8</v>
      </c>
    </row>
    <row r="521" spans="1:65" x14ac:dyDescent="0.2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9</v>
      </c>
      <c r="K521" s="25" t="s">
        <v>208</v>
      </c>
      <c r="L521" s="25" t="s">
        <v>54</v>
      </c>
      <c r="M521" s="25" t="s">
        <v>1013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1</v>
      </c>
      <c r="S521" s="31">
        <v>65.52</v>
      </c>
      <c r="T521" s="30">
        <v>6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6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2</v>
      </c>
      <c r="AI521" s="31">
        <v>131.04</v>
      </c>
      <c r="AJ521" s="30">
        <v>6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1</v>
      </c>
      <c r="AQ521" s="31">
        <v>65.52</v>
      </c>
      <c r="AR521" s="30">
        <v>6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6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6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 x14ac:dyDescent="0.2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3000</v>
      </c>
      <c r="K522" s="25" t="s">
        <v>208</v>
      </c>
      <c r="L522" s="25" t="s">
        <v>1014</v>
      </c>
      <c r="M522" s="25" t="s">
        <v>1015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2</v>
      </c>
      <c r="S522" s="31">
        <v>131.04</v>
      </c>
      <c r="T522" s="30">
        <v>4</v>
      </c>
      <c r="U522" s="30">
        <v>0</v>
      </c>
      <c r="V522" s="30">
        <v>0</v>
      </c>
      <c r="W522" s="30">
        <v>8</v>
      </c>
      <c r="X522" s="30">
        <v>0</v>
      </c>
      <c r="Y522" s="30">
        <v>0</v>
      </c>
      <c r="Z522" s="30">
        <v>1</v>
      </c>
      <c r="AA522" s="31">
        <v>65.52</v>
      </c>
      <c r="AB522" s="30">
        <v>4</v>
      </c>
      <c r="AC522" s="30">
        <v>0</v>
      </c>
      <c r="AD522" s="30">
        <v>0</v>
      </c>
      <c r="AE522" s="30">
        <v>8</v>
      </c>
      <c r="AF522" s="30">
        <v>0</v>
      </c>
      <c r="AG522" s="30">
        <v>0</v>
      </c>
      <c r="AH522" s="30">
        <v>1</v>
      </c>
      <c r="AI522" s="31">
        <v>65.52</v>
      </c>
      <c r="AJ522" s="30">
        <v>4</v>
      </c>
      <c r="AK522" s="30">
        <v>0</v>
      </c>
      <c r="AL522" s="30">
        <v>0</v>
      </c>
      <c r="AM522" s="30">
        <v>8</v>
      </c>
      <c r="AN522" s="30">
        <v>0</v>
      </c>
      <c r="AO522" s="30">
        <v>0</v>
      </c>
      <c r="AP522" s="30">
        <v>3</v>
      </c>
      <c r="AQ522" s="31">
        <v>196.56</v>
      </c>
      <c r="AR522" s="30">
        <v>4</v>
      </c>
      <c r="AS522" s="30">
        <v>0</v>
      </c>
      <c r="AT522" s="30">
        <v>0</v>
      </c>
      <c r="AU522" s="30">
        <v>8</v>
      </c>
      <c r="AV522" s="30">
        <v>0</v>
      </c>
      <c r="AW522" s="30">
        <v>0</v>
      </c>
      <c r="AX522" s="30">
        <v>0</v>
      </c>
      <c r="AY522" s="31">
        <v>0</v>
      </c>
      <c r="AZ522" s="30">
        <v>4</v>
      </c>
      <c r="BA522" s="30">
        <v>0</v>
      </c>
      <c r="BB522" s="30">
        <v>0</v>
      </c>
      <c r="BC522" s="30">
        <v>8</v>
      </c>
      <c r="BD522" s="30">
        <v>0</v>
      </c>
      <c r="BE522" s="30">
        <v>0</v>
      </c>
      <c r="BF522" s="30">
        <v>2</v>
      </c>
      <c r="BG522" s="31">
        <v>123.18</v>
      </c>
      <c r="BH522" s="30">
        <v>4</v>
      </c>
      <c r="BI522" s="30">
        <v>0</v>
      </c>
      <c r="BJ522" s="30">
        <v>0</v>
      </c>
      <c r="BK522" s="30">
        <v>8</v>
      </c>
      <c r="BL522" s="30">
        <v>0</v>
      </c>
      <c r="BM522" s="30">
        <v>0</v>
      </c>
    </row>
    <row r="523" spans="1:65" x14ac:dyDescent="0.2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3001</v>
      </c>
      <c r="K523" s="25" t="s">
        <v>208</v>
      </c>
      <c r="L523" s="25" t="s">
        <v>1016</v>
      </c>
      <c r="M523" s="25" t="s">
        <v>101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2</v>
      </c>
      <c r="S523" s="31">
        <v>131.04</v>
      </c>
      <c r="T523" s="30">
        <v>8</v>
      </c>
      <c r="U523" s="30">
        <v>0</v>
      </c>
      <c r="V523" s="30">
        <v>0</v>
      </c>
      <c r="W523" s="30">
        <v>0</v>
      </c>
      <c r="X523" s="30">
        <v>0</v>
      </c>
      <c r="Y523" s="30">
        <v>0</v>
      </c>
      <c r="Z523" s="30">
        <v>1</v>
      </c>
      <c r="AA523" s="31">
        <v>65.52</v>
      </c>
      <c r="AB523" s="30">
        <v>8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1</v>
      </c>
      <c r="AI523" s="31">
        <v>65.52</v>
      </c>
      <c r="AJ523" s="30">
        <v>8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0</v>
      </c>
      <c r="AQ523" s="31">
        <v>0</v>
      </c>
      <c r="AR523" s="30">
        <v>8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8</v>
      </c>
      <c r="BA523" s="30">
        <v>0</v>
      </c>
      <c r="BB523" s="30">
        <v>0</v>
      </c>
      <c r="BC523" s="30">
        <v>0</v>
      </c>
      <c r="BD523" s="30">
        <v>8</v>
      </c>
      <c r="BE523" s="30">
        <v>8</v>
      </c>
      <c r="BF523" s="30">
        <v>1</v>
      </c>
      <c r="BG523" s="31">
        <v>65.52</v>
      </c>
      <c r="BH523" s="30">
        <v>8</v>
      </c>
      <c r="BI523" s="30">
        <v>0</v>
      </c>
      <c r="BJ523" s="30">
        <v>0</v>
      </c>
      <c r="BK523" s="30">
        <v>0</v>
      </c>
      <c r="BL523" s="30">
        <v>8</v>
      </c>
      <c r="BM523" s="30">
        <v>8</v>
      </c>
    </row>
    <row r="524" spans="1:65" x14ac:dyDescent="0.2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2</v>
      </c>
      <c r="K524" s="25" t="s">
        <v>208</v>
      </c>
      <c r="L524" s="25" t="s">
        <v>1018</v>
      </c>
      <c r="M524" s="25" t="s">
        <v>548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3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3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0</v>
      </c>
      <c r="AI524" s="31">
        <v>0</v>
      </c>
      <c r="AJ524" s="30">
        <v>3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3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2</v>
      </c>
      <c r="AY524" s="31">
        <v>131.04</v>
      </c>
      <c r="AZ524" s="30">
        <v>3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1</v>
      </c>
      <c r="BG524" s="31">
        <v>65.52</v>
      </c>
      <c r="BH524" s="30">
        <v>3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 x14ac:dyDescent="0.2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4</v>
      </c>
      <c r="K525" s="25" t="s">
        <v>208</v>
      </c>
      <c r="L525" s="25" t="s">
        <v>1019</v>
      </c>
      <c r="M525" s="25" t="s">
        <v>1020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4</v>
      </c>
      <c r="S525" s="31">
        <v>262.08</v>
      </c>
      <c r="T525" s="30">
        <v>11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11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2</v>
      </c>
      <c r="AI525" s="31">
        <v>131.04</v>
      </c>
      <c r="AJ525" s="30">
        <v>11</v>
      </c>
      <c r="AK525" s="30">
        <v>0</v>
      </c>
      <c r="AL525" s="30">
        <v>0</v>
      </c>
      <c r="AM525" s="30">
        <v>0</v>
      </c>
      <c r="AN525" s="30">
        <v>8</v>
      </c>
      <c r="AO525" s="30">
        <v>8</v>
      </c>
      <c r="AP525" s="30">
        <v>5</v>
      </c>
      <c r="AQ525" s="31">
        <v>327.60000000000002</v>
      </c>
      <c r="AR525" s="30">
        <v>11</v>
      </c>
      <c r="AS525" s="30">
        <v>0</v>
      </c>
      <c r="AT525" s="30">
        <v>0</v>
      </c>
      <c r="AU525" s="30">
        <v>0</v>
      </c>
      <c r="AV525" s="30">
        <v>16</v>
      </c>
      <c r="AW525" s="30">
        <v>16</v>
      </c>
      <c r="AX525" s="30">
        <v>1</v>
      </c>
      <c r="AY525" s="31">
        <v>65.52</v>
      </c>
      <c r="AZ525" s="30">
        <v>11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11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 x14ac:dyDescent="0.2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8</v>
      </c>
      <c r="K526" s="25" t="s">
        <v>208</v>
      </c>
      <c r="L526" s="25" t="s">
        <v>1021</v>
      </c>
      <c r="M526" s="25" t="s">
        <v>1022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1</v>
      </c>
      <c r="U526" s="30">
        <v>0</v>
      </c>
      <c r="V526" s="30">
        <v>0</v>
      </c>
      <c r="W526" s="30">
        <v>8</v>
      </c>
      <c r="X526" s="30">
        <v>0</v>
      </c>
      <c r="Y526" s="30">
        <v>0</v>
      </c>
      <c r="Z526" s="30">
        <v>0</v>
      </c>
      <c r="AA526" s="31">
        <v>0</v>
      </c>
      <c r="AB526" s="30">
        <v>1</v>
      </c>
      <c r="AC526" s="30">
        <v>0</v>
      </c>
      <c r="AD526" s="30">
        <v>0</v>
      </c>
      <c r="AE526" s="30">
        <v>8</v>
      </c>
      <c r="AF526" s="30">
        <v>0</v>
      </c>
      <c r="AG526" s="30">
        <v>0</v>
      </c>
      <c r="AH526" s="30">
        <v>0</v>
      </c>
      <c r="AI526" s="31">
        <v>0</v>
      </c>
      <c r="AJ526" s="30">
        <v>1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0</v>
      </c>
      <c r="AQ526" s="31">
        <v>0</v>
      </c>
      <c r="AR526" s="30">
        <v>1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0</v>
      </c>
      <c r="AY526" s="31">
        <v>0</v>
      </c>
      <c r="AZ526" s="30">
        <v>1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0</v>
      </c>
      <c r="BG526" s="31">
        <v>0</v>
      </c>
      <c r="BH526" s="30">
        <v>1</v>
      </c>
      <c r="BI526" s="30">
        <v>0</v>
      </c>
      <c r="BJ526" s="30">
        <v>0</v>
      </c>
      <c r="BK526" s="30">
        <v>8</v>
      </c>
      <c r="BL526" s="30">
        <v>0</v>
      </c>
      <c r="BM526" s="30">
        <v>0</v>
      </c>
    </row>
    <row r="527" spans="1:65" x14ac:dyDescent="0.2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9</v>
      </c>
      <c r="K527" s="25" t="s">
        <v>208</v>
      </c>
      <c r="L527" s="25" t="s">
        <v>1023</v>
      </c>
      <c r="M527" s="25" t="s">
        <v>1024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1</v>
      </c>
      <c r="S527" s="31">
        <v>65.52</v>
      </c>
      <c r="T527" s="30">
        <v>9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0</v>
      </c>
      <c r="AA527" s="31">
        <v>0</v>
      </c>
      <c r="AB527" s="30">
        <v>9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9</v>
      </c>
      <c r="AK527" s="30">
        <v>0</v>
      </c>
      <c r="AL527" s="30">
        <v>0</v>
      </c>
      <c r="AM527" s="30">
        <v>0</v>
      </c>
      <c r="AN527" s="30">
        <v>8</v>
      </c>
      <c r="AO527" s="30">
        <v>0</v>
      </c>
      <c r="AP527" s="30">
        <v>0</v>
      </c>
      <c r="AQ527" s="31">
        <v>0</v>
      </c>
      <c r="AR527" s="30">
        <v>9</v>
      </c>
      <c r="AS527" s="30">
        <v>0</v>
      </c>
      <c r="AT527" s="30">
        <v>0</v>
      </c>
      <c r="AU527" s="30">
        <v>0</v>
      </c>
      <c r="AV527" s="30">
        <v>8</v>
      </c>
      <c r="AW527" s="30">
        <v>0</v>
      </c>
      <c r="AX527" s="30">
        <v>0</v>
      </c>
      <c r="AY527" s="31">
        <v>0</v>
      </c>
      <c r="AZ527" s="30">
        <v>9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0</v>
      </c>
      <c r="BG527" s="31">
        <v>0</v>
      </c>
      <c r="BH527" s="30">
        <v>9</v>
      </c>
      <c r="BI527" s="30">
        <v>0</v>
      </c>
      <c r="BJ527" s="30">
        <v>0</v>
      </c>
      <c r="BK527" s="30">
        <v>0</v>
      </c>
      <c r="BL527" s="30">
        <v>8</v>
      </c>
      <c r="BM527" s="30">
        <v>8</v>
      </c>
    </row>
    <row r="528" spans="1:65" x14ac:dyDescent="0.2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12</v>
      </c>
      <c r="K528" s="25" t="s">
        <v>208</v>
      </c>
      <c r="L528" s="25" t="s">
        <v>117</v>
      </c>
      <c r="M528" s="25" t="s">
        <v>1025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9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9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0</v>
      </c>
      <c r="AI528" s="31">
        <v>0</v>
      </c>
      <c r="AJ528" s="30">
        <v>9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1</v>
      </c>
      <c r="AQ528" s="31">
        <v>65.52</v>
      </c>
      <c r="AR528" s="30">
        <v>9</v>
      </c>
      <c r="AS528" s="30">
        <v>0</v>
      </c>
      <c r="AT528" s="30">
        <v>0</v>
      </c>
      <c r="AU528" s="30">
        <v>0</v>
      </c>
      <c r="AV528" s="30">
        <v>0</v>
      </c>
      <c r="AW528" s="30">
        <v>0</v>
      </c>
      <c r="AX528" s="30">
        <v>0</v>
      </c>
      <c r="AY528" s="31">
        <v>0</v>
      </c>
      <c r="AZ528" s="30">
        <v>9</v>
      </c>
      <c r="BA528" s="30">
        <v>0</v>
      </c>
      <c r="BB528" s="30">
        <v>0</v>
      </c>
      <c r="BC528" s="30">
        <v>0</v>
      </c>
      <c r="BD528" s="30">
        <v>0</v>
      </c>
      <c r="BE528" s="30">
        <v>0</v>
      </c>
      <c r="BF528" s="30">
        <v>0</v>
      </c>
      <c r="BG528" s="31">
        <v>0</v>
      </c>
      <c r="BH528" s="30">
        <v>9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 x14ac:dyDescent="0.2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18</v>
      </c>
      <c r="K529" s="25" t="s">
        <v>208</v>
      </c>
      <c r="L529" s="25" t="s">
        <v>1026</v>
      </c>
      <c r="M529" s="25" t="s">
        <v>911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5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0</v>
      </c>
      <c r="AA529" s="31">
        <v>0</v>
      </c>
      <c r="AB529" s="30">
        <v>15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15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15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15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0</v>
      </c>
      <c r="BG529" s="31">
        <v>0</v>
      </c>
      <c r="BH529" s="30">
        <v>15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 x14ac:dyDescent="0.2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9</v>
      </c>
      <c r="K530" s="25" t="s">
        <v>208</v>
      </c>
      <c r="L530" s="25" t="s">
        <v>1027</v>
      </c>
      <c r="M530" s="25" t="s">
        <v>1028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1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1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1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1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1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 x14ac:dyDescent="0.2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20</v>
      </c>
      <c r="K531" s="25" t="s">
        <v>208</v>
      </c>
      <c r="L531" s="25" t="s">
        <v>1029</v>
      </c>
      <c r="M531" s="25" t="s">
        <v>4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3</v>
      </c>
      <c r="S531" s="31">
        <v>196.56</v>
      </c>
      <c r="T531" s="30">
        <v>8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8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8</v>
      </c>
      <c r="AK531" s="30">
        <v>0</v>
      </c>
      <c r="AL531" s="30">
        <v>0</v>
      </c>
      <c r="AM531" s="30">
        <v>0</v>
      </c>
      <c r="AN531" s="30">
        <v>8</v>
      </c>
      <c r="AO531" s="30">
        <v>8</v>
      </c>
      <c r="AP531" s="30">
        <v>0</v>
      </c>
      <c r="AQ531" s="31">
        <v>0</v>
      </c>
      <c r="AR531" s="30">
        <v>8</v>
      </c>
      <c r="AS531" s="30">
        <v>0</v>
      </c>
      <c r="AT531" s="30">
        <v>0</v>
      </c>
      <c r="AU531" s="30">
        <v>0</v>
      </c>
      <c r="AV531" s="30">
        <v>8</v>
      </c>
      <c r="AW531" s="30">
        <v>8</v>
      </c>
      <c r="AX531" s="30">
        <v>0</v>
      </c>
      <c r="AY531" s="31">
        <v>0</v>
      </c>
      <c r="AZ531" s="30">
        <v>8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8</v>
      </c>
      <c r="BI531" s="30">
        <v>0</v>
      </c>
      <c r="BJ531" s="30">
        <v>0</v>
      </c>
      <c r="BK531" s="30">
        <v>0</v>
      </c>
      <c r="BL531" s="30">
        <v>8</v>
      </c>
      <c r="BM531" s="30">
        <v>8</v>
      </c>
    </row>
    <row r="532" spans="1:65" x14ac:dyDescent="0.2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22</v>
      </c>
      <c r="K532" s="25" t="s">
        <v>208</v>
      </c>
      <c r="L532" s="25" t="s">
        <v>1030</v>
      </c>
      <c r="M532" s="25" t="s">
        <v>1031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0</v>
      </c>
      <c r="U532" s="30">
        <v>8</v>
      </c>
      <c r="V532" s="30">
        <v>0</v>
      </c>
      <c r="W532" s="30">
        <v>8</v>
      </c>
      <c r="X532" s="30">
        <v>0</v>
      </c>
      <c r="Y532" s="30">
        <v>0</v>
      </c>
      <c r="Z532" s="30">
        <v>5</v>
      </c>
      <c r="AA532" s="31">
        <v>327.60000000000002</v>
      </c>
      <c r="AB532" s="30">
        <v>0</v>
      </c>
      <c r="AC532" s="30">
        <v>8</v>
      </c>
      <c r="AD532" s="30">
        <v>0</v>
      </c>
      <c r="AE532" s="30">
        <v>8</v>
      </c>
      <c r="AF532" s="30">
        <v>0</v>
      </c>
      <c r="AG532" s="30">
        <v>0</v>
      </c>
      <c r="AH532" s="30">
        <v>3</v>
      </c>
      <c r="AI532" s="31">
        <v>196.56</v>
      </c>
      <c r="AJ532" s="30">
        <v>0</v>
      </c>
      <c r="AK532" s="30">
        <v>8</v>
      </c>
      <c r="AL532" s="30">
        <v>0</v>
      </c>
      <c r="AM532" s="30">
        <v>8</v>
      </c>
      <c r="AN532" s="30">
        <v>8</v>
      </c>
      <c r="AO532" s="30">
        <v>0</v>
      </c>
      <c r="AP532" s="30">
        <v>0</v>
      </c>
      <c r="AQ532" s="31">
        <v>0</v>
      </c>
      <c r="AR532" s="30">
        <v>0</v>
      </c>
      <c r="AS532" s="30">
        <v>8</v>
      </c>
      <c r="AT532" s="30">
        <v>0</v>
      </c>
      <c r="AU532" s="30">
        <v>8</v>
      </c>
      <c r="AV532" s="30">
        <v>8</v>
      </c>
      <c r="AW532" s="30">
        <v>0</v>
      </c>
      <c r="AX532" s="30">
        <v>0</v>
      </c>
      <c r="AY532" s="31">
        <v>0</v>
      </c>
      <c r="AZ532" s="30">
        <v>0</v>
      </c>
      <c r="BA532" s="30">
        <v>8</v>
      </c>
      <c r="BB532" s="30">
        <v>0</v>
      </c>
      <c r="BC532" s="30">
        <v>8</v>
      </c>
      <c r="BD532" s="30">
        <v>8</v>
      </c>
      <c r="BE532" s="30">
        <v>8</v>
      </c>
      <c r="BF532" s="30">
        <v>0</v>
      </c>
      <c r="BG532" s="31">
        <v>0</v>
      </c>
      <c r="BH532" s="30">
        <v>0</v>
      </c>
      <c r="BI532" s="30">
        <v>8</v>
      </c>
      <c r="BJ532" s="30">
        <v>0</v>
      </c>
      <c r="BK532" s="30">
        <v>8</v>
      </c>
      <c r="BL532" s="30">
        <v>16</v>
      </c>
      <c r="BM532" s="30">
        <v>8</v>
      </c>
    </row>
    <row r="533" spans="1:65" x14ac:dyDescent="0.2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3</v>
      </c>
      <c r="K533" s="25" t="s">
        <v>208</v>
      </c>
      <c r="L533" s="25" t="s">
        <v>1032</v>
      </c>
      <c r="M533" s="25" t="s">
        <v>878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10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0</v>
      </c>
      <c r="AA533" s="31">
        <v>0</v>
      </c>
      <c r="AB533" s="30">
        <v>10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0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0</v>
      </c>
      <c r="AQ533" s="31">
        <v>0</v>
      </c>
      <c r="AR533" s="30">
        <v>10</v>
      </c>
      <c r="AS533" s="30">
        <v>0</v>
      </c>
      <c r="AT533" s="30">
        <v>0</v>
      </c>
      <c r="AU533" s="30">
        <v>0</v>
      </c>
      <c r="AV533" s="30">
        <v>0</v>
      </c>
      <c r="AW533" s="30">
        <v>0</v>
      </c>
      <c r="AX533" s="30">
        <v>1</v>
      </c>
      <c r="AY533" s="31">
        <v>65.52</v>
      </c>
      <c r="AZ533" s="30">
        <v>10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2</v>
      </c>
      <c r="BG533" s="31">
        <v>131.04</v>
      </c>
      <c r="BH533" s="30">
        <v>10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 x14ac:dyDescent="0.2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6</v>
      </c>
      <c r="K534" s="25" t="s">
        <v>208</v>
      </c>
      <c r="L534" s="25" t="s">
        <v>1033</v>
      </c>
      <c r="M534" s="25" t="s">
        <v>4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1</v>
      </c>
      <c r="S534" s="31">
        <v>65.52</v>
      </c>
      <c r="T534" s="30">
        <v>3</v>
      </c>
      <c r="U534" s="30">
        <v>0</v>
      </c>
      <c r="V534" s="30">
        <v>0</v>
      </c>
      <c r="W534" s="30">
        <v>8</v>
      </c>
      <c r="X534" s="30">
        <v>0</v>
      </c>
      <c r="Y534" s="30">
        <v>0</v>
      </c>
      <c r="Z534" s="30">
        <v>0</v>
      </c>
      <c r="AA534" s="31">
        <v>0</v>
      </c>
      <c r="AB534" s="30">
        <v>3</v>
      </c>
      <c r="AC534" s="30">
        <v>0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3</v>
      </c>
      <c r="AK534" s="30">
        <v>0</v>
      </c>
      <c r="AL534" s="30">
        <v>0</v>
      </c>
      <c r="AM534" s="30">
        <v>8</v>
      </c>
      <c r="AN534" s="30">
        <v>0</v>
      </c>
      <c r="AO534" s="30">
        <v>0</v>
      </c>
      <c r="AP534" s="30">
        <v>0</v>
      </c>
      <c r="AQ534" s="31">
        <v>0</v>
      </c>
      <c r="AR534" s="30">
        <v>3</v>
      </c>
      <c r="AS534" s="30">
        <v>0</v>
      </c>
      <c r="AT534" s="30">
        <v>0</v>
      </c>
      <c r="AU534" s="30">
        <v>8</v>
      </c>
      <c r="AV534" s="30">
        <v>0</v>
      </c>
      <c r="AW534" s="30">
        <v>0</v>
      </c>
      <c r="AX534" s="30">
        <v>0</v>
      </c>
      <c r="AY534" s="31">
        <v>0</v>
      </c>
      <c r="AZ534" s="30">
        <v>3</v>
      </c>
      <c r="BA534" s="30">
        <v>0</v>
      </c>
      <c r="BB534" s="30">
        <v>0</v>
      </c>
      <c r="BC534" s="30">
        <v>8</v>
      </c>
      <c r="BD534" s="30">
        <v>0</v>
      </c>
      <c r="BE534" s="30">
        <v>0</v>
      </c>
      <c r="BF534" s="30">
        <v>0</v>
      </c>
      <c r="BG534" s="31">
        <v>0</v>
      </c>
      <c r="BH534" s="30">
        <v>3</v>
      </c>
      <c r="BI534" s="30">
        <v>0</v>
      </c>
      <c r="BJ534" s="30">
        <v>0</v>
      </c>
      <c r="BK534" s="30">
        <v>8</v>
      </c>
      <c r="BL534" s="30">
        <v>0</v>
      </c>
      <c r="BM534" s="30">
        <v>0</v>
      </c>
    </row>
    <row r="535" spans="1:65" x14ac:dyDescent="0.2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38</v>
      </c>
      <c r="K535" s="25" t="s">
        <v>208</v>
      </c>
      <c r="L535" s="25" t="s">
        <v>1034</v>
      </c>
      <c r="M535" s="25" t="s">
        <v>1035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1</v>
      </c>
      <c r="AA535" s="31">
        <v>65.52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1</v>
      </c>
      <c r="AI535" s="31">
        <v>65.52</v>
      </c>
      <c r="AJ535" s="30">
        <v>8</v>
      </c>
      <c r="AK535" s="30">
        <v>0</v>
      </c>
      <c r="AL535" s="30">
        <v>0</v>
      </c>
      <c r="AM535" s="30">
        <v>0</v>
      </c>
      <c r="AN535" s="30">
        <v>8</v>
      </c>
      <c r="AO535" s="30">
        <v>0</v>
      </c>
      <c r="AP535" s="30">
        <v>0</v>
      </c>
      <c r="AQ535" s="31">
        <v>0</v>
      </c>
      <c r="AR535" s="30">
        <v>8</v>
      </c>
      <c r="AS535" s="30">
        <v>0</v>
      </c>
      <c r="AT535" s="30">
        <v>0</v>
      </c>
      <c r="AU535" s="30">
        <v>0</v>
      </c>
      <c r="AV535" s="30">
        <v>8</v>
      </c>
      <c r="AW535" s="30">
        <v>0</v>
      </c>
      <c r="AX535" s="30">
        <v>0</v>
      </c>
      <c r="AY535" s="31">
        <v>0</v>
      </c>
      <c r="AZ535" s="30">
        <v>8</v>
      </c>
      <c r="BA535" s="30">
        <v>0</v>
      </c>
      <c r="BB535" s="30">
        <v>0</v>
      </c>
      <c r="BC535" s="30">
        <v>0</v>
      </c>
      <c r="BD535" s="30">
        <v>8</v>
      </c>
      <c r="BE535" s="30">
        <v>8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8</v>
      </c>
      <c r="BM535" s="30">
        <v>8</v>
      </c>
    </row>
    <row r="536" spans="1:65" x14ac:dyDescent="0.2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39</v>
      </c>
      <c r="K536" s="25" t="s">
        <v>208</v>
      </c>
      <c r="L536" s="25" t="s">
        <v>1036</v>
      </c>
      <c r="M536" s="25" t="s">
        <v>1037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0</v>
      </c>
      <c r="S536" s="31">
        <v>0</v>
      </c>
      <c r="T536" s="30">
        <v>1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1">
        <v>0</v>
      </c>
      <c r="AB536" s="30">
        <v>1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1</v>
      </c>
      <c r="AI536" s="31">
        <v>65.52</v>
      </c>
      <c r="AJ536" s="30">
        <v>1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1">
        <v>0</v>
      </c>
      <c r="AR536" s="30">
        <v>1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1">
        <v>0</v>
      </c>
      <c r="AZ536" s="30">
        <v>1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30">
        <v>1</v>
      </c>
      <c r="BG536" s="31">
        <v>65.52</v>
      </c>
      <c r="BH536" s="30">
        <v>1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</row>
    <row r="537" spans="1:65" x14ac:dyDescent="0.2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40</v>
      </c>
      <c r="K537" s="25" t="s">
        <v>208</v>
      </c>
      <c r="L537" s="25" t="s">
        <v>1038</v>
      </c>
      <c r="M537" s="25" t="s">
        <v>282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4</v>
      </c>
      <c r="S537" s="31">
        <v>262.08</v>
      </c>
      <c r="T537" s="30">
        <v>0</v>
      </c>
      <c r="U537" s="30">
        <v>0</v>
      </c>
      <c r="V537" s="30">
        <v>0</v>
      </c>
      <c r="W537" s="30">
        <v>8</v>
      </c>
      <c r="X537" s="30">
        <v>0</v>
      </c>
      <c r="Y537" s="30">
        <v>0</v>
      </c>
      <c r="Z537" s="30">
        <v>0</v>
      </c>
      <c r="AA537" s="31">
        <v>0</v>
      </c>
      <c r="AB537" s="30">
        <v>0</v>
      </c>
      <c r="AC537" s="30">
        <v>0</v>
      </c>
      <c r="AD537" s="30">
        <v>0</v>
      </c>
      <c r="AE537" s="30">
        <v>8</v>
      </c>
      <c r="AF537" s="30">
        <v>0</v>
      </c>
      <c r="AG537" s="30">
        <v>0</v>
      </c>
      <c r="AH537" s="30">
        <v>2</v>
      </c>
      <c r="AI537" s="31">
        <v>131.04</v>
      </c>
      <c r="AJ537" s="30">
        <v>0</v>
      </c>
      <c r="AK537" s="30">
        <v>0</v>
      </c>
      <c r="AL537" s="30">
        <v>0</v>
      </c>
      <c r="AM537" s="30">
        <v>8</v>
      </c>
      <c r="AN537" s="30">
        <v>8</v>
      </c>
      <c r="AO537" s="30">
        <v>0</v>
      </c>
      <c r="AP537" s="30">
        <v>0</v>
      </c>
      <c r="AQ537" s="31">
        <v>0</v>
      </c>
      <c r="AR537" s="30">
        <v>0</v>
      </c>
      <c r="AS537" s="30">
        <v>0</v>
      </c>
      <c r="AT537" s="30">
        <v>0</v>
      </c>
      <c r="AU537" s="30">
        <v>8</v>
      </c>
      <c r="AV537" s="30">
        <v>8</v>
      </c>
      <c r="AW537" s="30">
        <v>0</v>
      </c>
      <c r="AX537" s="30">
        <v>1</v>
      </c>
      <c r="AY537" s="31">
        <v>65.52</v>
      </c>
      <c r="AZ537" s="30">
        <v>0</v>
      </c>
      <c r="BA537" s="30">
        <v>0</v>
      </c>
      <c r="BB537" s="30">
        <v>0</v>
      </c>
      <c r="BC537" s="30">
        <v>8</v>
      </c>
      <c r="BD537" s="30">
        <v>8</v>
      </c>
      <c r="BE537" s="30">
        <v>8</v>
      </c>
      <c r="BF537" s="30">
        <v>1</v>
      </c>
      <c r="BG537" s="31">
        <v>65.52</v>
      </c>
      <c r="BH537" s="30">
        <v>0</v>
      </c>
      <c r="BI537" s="30">
        <v>0</v>
      </c>
      <c r="BJ537" s="30">
        <v>0</v>
      </c>
      <c r="BK537" s="30">
        <v>8</v>
      </c>
      <c r="BL537" s="30">
        <v>8</v>
      </c>
      <c r="BM537" s="30">
        <v>8</v>
      </c>
    </row>
    <row r="538" spans="1:65" x14ac:dyDescent="0.2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41</v>
      </c>
      <c r="K538" s="25" t="s">
        <v>208</v>
      </c>
      <c r="L538" s="25" t="s">
        <v>1039</v>
      </c>
      <c r="M538" s="25" t="s">
        <v>1040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4</v>
      </c>
      <c r="S538" s="31">
        <v>262.08</v>
      </c>
      <c r="T538" s="30">
        <v>4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1">
        <v>0</v>
      </c>
      <c r="AB538" s="30">
        <v>4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1">
        <v>0</v>
      </c>
      <c r="AJ538" s="30">
        <v>4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1">
        <v>0</v>
      </c>
      <c r="AR538" s="30">
        <v>4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1">
        <v>0</v>
      </c>
      <c r="AZ538" s="30">
        <v>4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30">
        <v>0</v>
      </c>
      <c r="BG538" s="31">
        <v>0</v>
      </c>
      <c r="BH538" s="30">
        <v>4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 x14ac:dyDescent="0.2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2</v>
      </c>
      <c r="K539" s="25" t="s">
        <v>208</v>
      </c>
      <c r="L539" s="25" t="s">
        <v>1041</v>
      </c>
      <c r="M539" s="25" t="s">
        <v>391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1</v>
      </c>
      <c r="S539" s="31">
        <v>65.52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1">
        <v>0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 x14ac:dyDescent="0.2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3</v>
      </c>
      <c r="K540" s="25" t="s">
        <v>208</v>
      </c>
      <c r="L540" s="25" t="s">
        <v>1042</v>
      </c>
      <c r="M540" s="25" t="s">
        <v>931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2</v>
      </c>
      <c r="S540" s="31">
        <v>131.04</v>
      </c>
      <c r="T540" s="30">
        <v>13</v>
      </c>
      <c r="U540" s="30">
        <v>0</v>
      </c>
      <c r="V540" s="30">
        <v>0</v>
      </c>
      <c r="W540" s="30">
        <v>0</v>
      </c>
      <c r="X540" s="30">
        <v>0</v>
      </c>
      <c r="Y540" s="30">
        <v>0</v>
      </c>
      <c r="Z540" s="30">
        <v>1</v>
      </c>
      <c r="AA540" s="31">
        <v>65.52</v>
      </c>
      <c r="AB540" s="30">
        <v>13</v>
      </c>
      <c r="AC540" s="30">
        <v>0</v>
      </c>
      <c r="AD540" s="30">
        <v>0</v>
      </c>
      <c r="AE540" s="30">
        <v>0</v>
      </c>
      <c r="AF540" s="30">
        <v>0</v>
      </c>
      <c r="AG540" s="30">
        <v>0</v>
      </c>
      <c r="AH540" s="30">
        <v>4</v>
      </c>
      <c r="AI540" s="31">
        <v>262.08</v>
      </c>
      <c r="AJ540" s="30">
        <v>13</v>
      </c>
      <c r="AK540" s="30">
        <v>0</v>
      </c>
      <c r="AL540" s="30">
        <v>0</v>
      </c>
      <c r="AM540" s="30">
        <v>0</v>
      </c>
      <c r="AN540" s="30">
        <v>8</v>
      </c>
      <c r="AO540" s="30">
        <v>8</v>
      </c>
      <c r="AP540" s="30">
        <v>3</v>
      </c>
      <c r="AQ540" s="31">
        <v>196.56</v>
      </c>
      <c r="AR540" s="30">
        <v>13</v>
      </c>
      <c r="AS540" s="30">
        <v>0</v>
      </c>
      <c r="AT540" s="30">
        <v>0</v>
      </c>
      <c r="AU540" s="30">
        <v>0</v>
      </c>
      <c r="AV540" s="30">
        <v>8</v>
      </c>
      <c r="AW540" s="30">
        <v>8</v>
      </c>
      <c r="AX540" s="30">
        <v>1</v>
      </c>
      <c r="AY540" s="31">
        <v>65.52</v>
      </c>
      <c r="AZ540" s="30">
        <v>13</v>
      </c>
      <c r="BA540" s="30">
        <v>0</v>
      </c>
      <c r="BB540" s="30">
        <v>0</v>
      </c>
      <c r="BC540" s="30">
        <v>0</v>
      </c>
      <c r="BD540" s="30">
        <v>8</v>
      </c>
      <c r="BE540" s="30">
        <v>0</v>
      </c>
      <c r="BF540" s="30">
        <v>0</v>
      </c>
      <c r="BG540" s="31">
        <v>0</v>
      </c>
      <c r="BH540" s="30">
        <v>13</v>
      </c>
      <c r="BI540" s="30">
        <v>0</v>
      </c>
      <c r="BJ540" s="30">
        <v>0</v>
      </c>
      <c r="BK540" s="30">
        <v>0</v>
      </c>
      <c r="BL540" s="30">
        <v>16</v>
      </c>
      <c r="BM540" s="30">
        <v>8</v>
      </c>
    </row>
    <row r="541" spans="1:65" x14ac:dyDescent="0.2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6</v>
      </c>
      <c r="K541" s="25" t="s">
        <v>208</v>
      </c>
      <c r="L541" s="25" t="s">
        <v>1043</v>
      </c>
      <c r="M541" s="25" t="s">
        <v>1044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0</v>
      </c>
      <c r="S541" s="31">
        <v>0</v>
      </c>
      <c r="T541" s="30">
        <v>17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1">
        <v>0</v>
      </c>
      <c r="AB541" s="30">
        <v>17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1">
        <v>0</v>
      </c>
      <c r="AJ541" s="30">
        <v>17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1</v>
      </c>
      <c r="AQ541" s="31">
        <v>65.52</v>
      </c>
      <c r="AR541" s="30">
        <v>17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1">
        <v>0</v>
      </c>
      <c r="AZ541" s="30">
        <v>17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30">
        <v>0</v>
      </c>
      <c r="BG541" s="31">
        <v>0</v>
      </c>
      <c r="BH541" s="30">
        <v>17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 x14ac:dyDescent="0.2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7</v>
      </c>
      <c r="K542" s="25" t="s">
        <v>208</v>
      </c>
      <c r="L542" s="25" t="s">
        <v>1045</v>
      </c>
      <c r="M542" s="25" t="s">
        <v>1046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0</v>
      </c>
      <c r="AI542" s="31">
        <v>0</v>
      </c>
      <c r="AJ542" s="30">
        <v>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1">
        <v>0</v>
      </c>
      <c r="AZ542" s="30">
        <v>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2</v>
      </c>
      <c r="BG542" s="31">
        <v>131.04</v>
      </c>
      <c r="BH542" s="30">
        <v>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 x14ac:dyDescent="0.2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8</v>
      </c>
      <c r="K543" s="25" t="s">
        <v>208</v>
      </c>
      <c r="L543" s="25" t="s">
        <v>1047</v>
      </c>
      <c r="M543" s="25" t="s">
        <v>1048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8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1</v>
      </c>
      <c r="BG543" s="31">
        <v>65.52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 x14ac:dyDescent="0.2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9</v>
      </c>
      <c r="K544" s="25" t="s">
        <v>208</v>
      </c>
      <c r="L544" s="25" t="s">
        <v>1049</v>
      </c>
      <c r="M544" s="25" t="s">
        <v>1050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0</v>
      </c>
      <c r="S544" s="31">
        <v>0</v>
      </c>
      <c r="T544" s="30">
        <v>2</v>
      </c>
      <c r="U544" s="30">
        <v>0</v>
      </c>
      <c r="V544" s="30">
        <v>0</v>
      </c>
      <c r="W544" s="30">
        <v>8</v>
      </c>
      <c r="X544" s="30">
        <v>0</v>
      </c>
      <c r="Y544" s="30">
        <v>0</v>
      </c>
      <c r="Z544" s="30">
        <v>0</v>
      </c>
      <c r="AA544" s="31">
        <v>0</v>
      </c>
      <c r="AB544" s="30">
        <v>2</v>
      </c>
      <c r="AC544" s="30">
        <v>0</v>
      </c>
      <c r="AD544" s="30">
        <v>0</v>
      </c>
      <c r="AE544" s="30">
        <v>8</v>
      </c>
      <c r="AF544" s="30">
        <v>0</v>
      </c>
      <c r="AG544" s="30">
        <v>0</v>
      </c>
      <c r="AH544" s="30">
        <v>0</v>
      </c>
      <c r="AI544" s="31">
        <v>0</v>
      </c>
      <c r="AJ544" s="30">
        <v>2</v>
      </c>
      <c r="AK544" s="30">
        <v>0</v>
      </c>
      <c r="AL544" s="30">
        <v>0</v>
      </c>
      <c r="AM544" s="30">
        <v>8</v>
      </c>
      <c r="AN544" s="30">
        <v>0</v>
      </c>
      <c r="AO544" s="30">
        <v>0</v>
      </c>
      <c r="AP544" s="30">
        <v>0</v>
      </c>
      <c r="AQ544" s="31">
        <v>0</v>
      </c>
      <c r="AR544" s="30">
        <v>2</v>
      </c>
      <c r="AS544" s="30">
        <v>0</v>
      </c>
      <c r="AT544" s="30">
        <v>0</v>
      </c>
      <c r="AU544" s="30">
        <v>8</v>
      </c>
      <c r="AV544" s="30">
        <v>0</v>
      </c>
      <c r="AW544" s="30">
        <v>0</v>
      </c>
      <c r="AX544" s="30">
        <v>0</v>
      </c>
      <c r="AY544" s="31">
        <v>0</v>
      </c>
      <c r="AZ544" s="30">
        <v>2</v>
      </c>
      <c r="BA544" s="30">
        <v>0</v>
      </c>
      <c r="BB544" s="30">
        <v>0</v>
      </c>
      <c r="BC544" s="30">
        <v>8</v>
      </c>
      <c r="BD544" s="30">
        <v>0</v>
      </c>
      <c r="BE544" s="30">
        <v>0</v>
      </c>
      <c r="BF544" s="30">
        <v>1</v>
      </c>
      <c r="BG544" s="31">
        <v>65.52</v>
      </c>
      <c r="BH544" s="30">
        <v>2</v>
      </c>
      <c r="BI544" s="30">
        <v>0</v>
      </c>
      <c r="BJ544" s="30">
        <v>0</v>
      </c>
      <c r="BK544" s="30">
        <v>8</v>
      </c>
      <c r="BL544" s="30">
        <v>0</v>
      </c>
      <c r="BM544" s="30">
        <v>0</v>
      </c>
    </row>
    <row r="545" spans="1:65" x14ac:dyDescent="0.2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50</v>
      </c>
      <c r="K545" s="25" t="s">
        <v>208</v>
      </c>
      <c r="L545" s="25" t="s">
        <v>1051</v>
      </c>
      <c r="M545" s="25" t="s">
        <v>1052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0</v>
      </c>
      <c r="S545" s="31">
        <v>0</v>
      </c>
      <c r="T545" s="30">
        <v>5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5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5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5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5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5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 x14ac:dyDescent="0.2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56</v>
      </c>
      <c r="K546" s="25" t="s">
        <v>208</v>
      </c>
      <c r="L546" s="25" t="s">
        <v>1053</v>
      </c>
      <c r="M546" s="25" t="s">
        <v>263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11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1">
        <v>0</v>
      </c>
      <c r="AB546" s="30">
        <v>11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11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1</v>
      </c>
      <c r="AQ546" s="31">
        <v>65.52</v>
      </c>
      <c r="AR546" s="30">
        <v>11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1">
        <v>0</v>
      </c>
      <c r="AZ546" s="30">
        <v>11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30">
        <v>0</v>
      </c>
      <c r="BG546" s="31">
        <v>0</v>
      </c>
      <c r="BH546" s="30">
        <v>11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 x14ac:dyDescent="0.2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65</v>
      </c>
      <c r="K547" s="25" t="s">
        <v>208</v>
      </c>
      <c r="L547" s="25" t="s">
        <v>1054</v>
      </c>
      <c r="M547" s="25" t="s">
        <v>219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1</v>
      </c>
      <c r="AA547" s="31">
        <v>65.52</v>
      </c>
      <c r="AB547" s="30">
        <v>5</v>
      </c>
      <c r="AC547" s="30">
        <v>0</v>
      </c>
      <c r="AD547" s="30">
        <v>0</v>
      </c>
      <c r="AE547" s="30">
        <v>0</v>
      </c>
      <c r="AF547" s="30">
        <v>0</v>
      </c>
      <c r="AG547" s="30">
        <v>0</v>
      </c>
      <c r="AH547" s="30">
        <v>0</v>
      </c>
      <c r="AI547" s="31">
        <v>0</v>
      </c>
      <c r="AJ547" s="30">
        <v>5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1</v>
      </c>
      <c r="AQ547" s="31">
        <v>65.52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1">
        <v>0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1</v>
      </c>
      <c r="BG547" s="31">
        <v>65.52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 x14ac:dyDescent="0.2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66</v>
      </c>
      <c r="K548" s="25" t="s">
        <v>208</v>
      </c>
      <c r="L548" s="25" t="s">
        <v>1055</v>
      </c>
      <c r="M548" s="25" t="s">
        <v>239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0</v>
      </c>
      <c r="S548" s="31">
        <v>0</v>
      </c>
      <c r="T548" s="30">
        <v>10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1">
        <v>0</v>
      </c>
      <c r="AB548" s="30">
        <v>1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0</v>
      </c>
      <c r="BI548" s="30">
        <v>0</v>
      </c>
      <c r="BJ548" s="30">
        <v>0</v>
      </c>
      <c r="BK548" s="30">
        <v>0</v>
      </c>
      <c r="BL548" s="30">
        <v>8</v>
      </c>
      <c r="BM548" s="30">
        <v>8</v>
      </c>
    </row>
    <row r="549" spans="1:65" x14ac:dyDescent="0.2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7</v>
      </c>
      <c r="K549" s="25" t="s">
        <v>208</v>
      </c>
      <c r="L549" s="25" t="s">
        <v>1056</v>
      </c>
      <c r="M549" s="25" t="s">
        <v>1057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1</v>
      </c>
      <c r="S549" s="31">
        <v>65.52</v>
      </c>
      <c r="T549" s="30">
        <v>6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1">
        <v>0</v>
      </c>
      <c r="AB549" s="30">
        <v>6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6</v>
      </c>
      <c r="AK549" s="30">
        <v>0</v>
      </c>
      <c r="AL549" s="30">
        <v>0</v>
      </c>
      <c r="AM549" s="30">
        <v>0</v>
      </c>
      <c r="AN549" s="30">
        <v>8</v>
      </c>
      <c r="AO549" s="30">
        <v>0</v>
      </c>
      <c r="AP549" s="30">
        <v>0</v>
      </c>
      <c r="AQ549" s="31">
        <v>0</v>
      </c>
      <c r="AR549" s="30">
        <v>6</v>
      </c>
      <c r="AS549" s="30">
        <v>0</v>
      </c>
      <c r="AT549" s="30">
        <v>0</v>
      </c>
      <c r="AU549" s="30">
        <v>0</v>
      </c>
      <c r="AV549" s="30">
        <v>8</v>
      </c>
      <c r="AW549" s="30">
        <v>0</v>
      </c>
      <c r="AX549" s="30">
        <v>0</v>
      </c>
      <c r="AY549" s="31">
        <v>0</v>
      </c>
      <c r="AZ549" s="30">
        <v>6</v>
      </c>
      <c r="BA549" s="30">
        <v>0</v>
      </c>
      <c r="BB549" s="30">
        <v>0</v>
      </c>
      <c r="BC549" s="30">
        <v>0</v>
      </c>
      <c r="BD549" s="30">
        <v>8</v>
      </c>
      <c r="BE549" s="30">
        <v>8</v>
      </c>
      <c r="BF549" s="30">
        <v>1</v>
      </c>
      <c r="BG549" s="31">
        <v>65.52</v>
      </c>
      <c r="BH549" s="30">
        <v>6</v>
      </c>
      <c r="BI549" s="30">
        <v>0</v>
      </c>
      <c r="BJ549" s="30">
        <v>0</v>
      </c>
      <c r="BK549" s="30">
        <v>0</v>
      </c>
      <c r="BL549" s="30">
        <v>8</v>
      </c>
      <c r="BM549" s="30">
        <v>8</v>
      </c>
    </row>
    <row r="550" spans="1:65" x14ac:dyDescent="0.2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8</v>
      </c>
      <c r="K550" s="25" t="s">
        <v>208</v>
      </c>
      <c r="L550" s="25" t="s">
        <v>1058</v>
      </c>
      <c r="M550" s="25" t="s">
        <v>105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5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5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5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1</v>
      </c>
      <c r="AQ550" s="31">
        <v>65.52</v>
      </c>
      <c r="AR550" s="30">
        <v>5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5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1</v>
      </c>
      <c r="BG550" s="31">
        <v>65.52</v>
      </c>
      <c r="BH550" s="30">
        <v>5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 x14ac:dyDescent="0.2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73</v>
      </c>
      <c r="K551" s="25" t="s">
        <v>208</v>
      </c>
      <c r="L551" s="25" t="s">
        <v>1060</v>
      </c>
      <c r="M551" s="25" t="s">
        <v>922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4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0</v>
      </c>
      <c r="AA551" s="31">
        <v>0</v>
      </c>
      <c r="AB551" s="30">
        <v>4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1">
        <v>0</v>
      </c>
      <c r="AJ551" s="30">
        <v>4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1</v>
      </c>
      <c r="AQ551" s="31">
        <v>65.52</v>
      </c>
      <c r="AR551" s="30">
        <v>4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4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4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 x14ac:dyDescent="0.2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74</v>
      </c>
      <c r="K552" s="25" t="s">
        <v>208</v>
      </c>
      <c r="L552" s="25" t="s">
        <v>1061</v>
      </c>
      <c r="M552" s="25" t="s">
        <v>334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3</v>
      </c>
      <c r="S552" s="31">
        <v>196.56</v>
      </c>
      <c r="T552" s="30">
        <v>4</v>
      </c>
      <c r="U552" s="30">
        <v>0</v>
      </c>
      <c r="V552" s="30">
        <v>0</v>
      </c>
      <c r="W552" s="30">
        <v>8</v>
      </c>
      <c r="X552" s="30">
        <v>0</v>
      </c>
      <c r="Y552" s="30">
        <v>0</v>
      </c>
      <c r="Z552" s="30">
        <v>3</v>
      </c>
      <c r="AA552" s="31">
        <v>196.56</v>
      </c>
      <c r="AB552" s="30">
        <v>4</v>
      </c>
      <c r="AC552" s="30">
        <v>0</v>
      </c>
      <c r="AD552" s="30">
        <v>0</v>
      </c>
      <c r="AE552" s="30">
        <v>8</v>
      </c>
      <c r="AF552" s="30">
        <v>0</v>
      </c>
      <c r="AG552" s="30">
        <v>0</v>
      </c>
      <c r="AH552" s="30">
        <v>0</v>
      </c>
      <c r="AI552" s="31">
        <v>0</v>
      </c>
      <c r="AJ552" s="30">
        <v>4</v>
      </c>
      <c r="AK552" s="30">
        <v>0</v>
      </c>
      <c r="AL552" s="30">
        <v>0</v>
      </c>
      <c r="AM552" s="30">
        <v>8</v>
      </c>
      <c r="AN552" s="30">
        <v>8</v>
      </c>
      <c r="AO552" s="30">
        <v>8</v>
      </c>
      <c r="AP552" s="30">
        <v>0</v>
      </c>
      <c r="AQ552" s="31">
        <v>0</v>
      </c>
      <c r="AR552" s="30">
        <v>4</v>
      </c>
      <c r="AS552" s="30">
        <v>0</v>
      </c>
      <c r="AT552" s="30">
        <v>0</v>
      </c>
      <c r="AU552" s="30">
        <v>8</v>
      </c>
      <c r="AV552" s="30">
        <v>8</v>
      </c>
      <c r="AW552" s="30">
        <v>8</v>
      </c>
      <c r="AX552" s="30">
        <v>0</v>
      </c>
      <c r="AY552" s="31">
        <v>0</v>
      </c>
      <c r="AZ552" s="30">
        <v>4</v>
      </c>
      <c r="BA552" s="30">
        <v>0</v>
      </c>
      <c r="BB552" s="30">
        <v>0</v>
      </c>
      <c r="BC552" s="30">
        <v>8</v>
      </c>
      <c r="BD552" s="30">
        <v>0</v>
      </c>
      <c r="BE552" s="30">
        <v>0</v>
      </c>
      <c r="BF552" s="30">
        <v>0</v>
      </c>
      <c r="BG552" s="31">
        <v>0</v>
      </c>
      <c r="BH552" s="30">
        <v>4</v>
      </c>
      <c r="BI552" s="30">
        <v>0</v>
      </c>
      <c r="BJ552" s="30">
        <v>0</v>
      </c>
      <c r="BK552" s="30">
        <v>8</v>
      </c>
      <c r="BL552" s="30">
        <v>0</v>
      </c>
      <c r="BM552" s="30">
        <v>0</v>
      </c>
    </row>
    <row r="553" spans="1:65" x14ac:dyDescent="0.2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84</v>
      </c>
      <c r="K553" s="25" t="s">
        <v>208</v>
      </c>
      <c r="L553" s="25" t="s">
        <v>1062</v>
      </c>
      <c r="M553" s="25" t="s">
        <v>1063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7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7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7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7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7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7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 x14ac:dyDescent="0.2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85</v>
      </c>
      <c r="K554" s="25" t="s">
        <v>208</v>
      </c>
      <c r="L554" s="25" t="s">
        <v>1064</v>
      </c>
      <c r="M554" s="25" t="s">
        <v>1065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7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1">
        <v>0</v>
      </c>
      <c r="AB554" s="30">
        <v>7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0</v>
      </c>
      <c r="AI554" s="31">
        <v>0</v>
      </c>
      <c r="AJ554" s="30">
        <v>7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7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1">
        <v>0</v>
      </c>
      <c r="AZ554" s="30">
        <v>7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30">
        <v>0</v>
      </c>
      <c r="BG554" s="31">
        <v>0</v>
      </c>
      <c r="BH554" s="30">
        <v>7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</row>
    <row r="555" spans="1:65" x14ac:dyDescent="0.2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8</v>
      </c>
      <c r="K555" s="25" t="s">
        <v>208</v>
      </c>
      <c r="L555" s="25" t="s">
        <v>1066</v>
      </c>
      <c r="M555" s="25" t="s">
        <v>1067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1">
        <v>0</v>
      </c>
      <c r="AZ555" s="30">
        <v>4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30">
        <v>0</v>
      </c>
      <c r="BG555" s="31">
        <v>0</v>
      </c>
      <c r="BH555" s="30">
        <v>4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 x14ac:dyDescent="0.2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9</v>
      </c>
      <c r="K556" s="25" t="s">
        <v>208</v>
      </c>
      <c r="L556" s="25" t="s">
        <v>1068</v>
      </c>
      <c r="M556" s="25" t="s">
        <v>1069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1</v>
      </c>
      <c r="S556" s="31">
        <v>65.52</v>
      </c>
      <c r="T556" s="30">
        <v>8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8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2</v>
      </c>
      <c r="AI556" s="31">
        <v>131.04</v>
      </c>
      <c r="AJ556" s="30">
        <v>8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1">
        <v>0</v>
      </c>
      <c r="AR556" s="30">
        <v>8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1">
        <v>0</v>
      </c>
      <c r="AZ556" s="30">
        <v>8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0</v>
      </c>
      <c r="BG556" s="31">
        <v>0</v>
      </c>
      <c r="BH556" s="30">
        <v>8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 x14ac:dyDescent="0.2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98</v>
      </c>
      <c r="K557" s="25" t="s">
        <v>208</v>
      </c>
      <c r="L557" s="25" t="s">
        <v>1070</v>
      </c>
      <c r="M557" s="25" t="s">
        <v>38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3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2</v>
      </c>
      <c r="AA557" s="31">
        <v>131.04</v>
      </c>
      <c r="AB557" s="30">
        <v>3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2</v>
      </c>
      <c r="AI557" s="31">
        <v>131.04</v>
      </c>
      <c r="AJ557" s="30">
        <v>3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3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3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3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 x14ac:dyDescent="0.2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102</v>
      </c>
      <c r="K558" s="25" t="s">
        <v>208</v>
      </c>
      <c r="L558" s="25" t="s">
        <v>1071</v>
      </c>
      <c r="M558" s="25" t="s">
        <v>1072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1</v>
      </c>
      <c r="AA558" s="31">
        <v>65.52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1</v>
      </c>
      <c r="AI558" s="31">
        <v>65.52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1">
        <v>0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1">
        <v>0</v>
      </c>
      <c r="AZ558" s="30">
        <v>8</v>
      </c>
      <c r="BA558" s="30">
        <v>0</v>
      </c>
      <c r="BB558" s="30">
        <v>0</v>
      </c>
      <c r="BC558" s="30">
        <v>0</v>
      </c>
      <c r="BD558" s="30">
        <v>8</v>
      </c>
      <c r="BE558" s="30">
        <v>8</v>
      </c>
      <c r="BF558" s="30">
        <v>2</v>
      </c>
      <c r="BG558" s="31">
        <v>131.04</v>
      </c>
      <c r="BH558" s="30">
        <v>8</v>
      </c>
      <c r="BI558" s="30">
        <v>0</v>
      </c>
      <c r="BJ558" s="30">
        <v>0</v>
      </c>
      <c r="BK558" s="30">
        <v>0</v>
      </c>
      <c r="BL558" s="30">
        <v>8</v>
      </c>
      <c r="BM558" s="30">
        <v>8</v>
      </c>
    </row>
    <row r="559" spans="1:65" x14ac:dyDescent="0.2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119</v>
      </c>
      <c r="K559" s="25" t="s">
        <v>208</v>
      </c>
      <c r="L559" s="25" t="s">
        <v>1073</v>
      </c>
      <c r="M559" s="25" t="s">
        <v>1074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3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3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1</v>
      </c>
      <c r="AI559" s="31">
        <v>65.52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0</v>
      </c>
      <c r="AQ559" s="31">
        <v>0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1</v>
      </c>
      <c r="BG559" s="31">
        <v>65.52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 x14ac:dyDescent="0.2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21</v>
      </c>
      <c r="K560" s="25" t="s">
        <v>208</v>
      </c>
      <c r="L560" s="25" t="s">
        <v>1075</v>
      </c>
      <c r="M560" s="25" t="s">
        <v>72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0</v>
      </c>
      <c r="S560" s="31">
        <v>0</v>
      </c>
      <c r="T560" s="30">
        <v>3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3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0</v>
      </c>
      <c r="AI560" s="31">
        <v>0</v>
      </c>
      <c r="AJ560" s="30">
        <v>3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1">
        <v>0</v>
      </c>
      <c r="AR560" s="30">
        <v>3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1</v>
      </c>
      <c r="AY560" s="31">
        <v>65.52</v>
      </c>
      <c r="AZ560" s="30">
        <v>3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0</v>
      </c>
      <c r="BG560" s="31">
        <v>0</v>
      </c>
      <c r="BH560" s="30">
        <v>3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 x14ac:dyDescent="0.2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22</v>
      </c>
      <c r="K561" s="25" t="s">
        <v>208</v>
      </c>
      <c r="L561" s="25" t="s">
        <v>1076</v>
      </c>
      <c r="M561" s="25" t="s">
        <v>107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5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1">
        <v>0</v>
      </c>
      <c r="AB561" s="30">
        <v>5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1">
        <v>0</v>
      </c>
      <c r="AJ561" s="30">
        <v>5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5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5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0</v>
      </c>
      <c r="BG561" s="31">
        <v>0</v>
      </c>
      <c r="BH561" s="30">
        <v>5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 x14ac:dyDescent="0.2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4</v>
      </c>
      <c r="K562" s="25" t="s">
        <v>208</v>
      </c>
      <c r="L562" s="25" t="s">
        <v>1078</v>
      </c>
      <c r="M562" s="25" t="s">
        <v>1079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1</v>
      </c>
      <c r="S562" s="31">
        <v>65.52</v>
      </c>
      <c r="T562" s="30">
        <v>5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3</v>
      </c>
      <c r="AA562" s="31">
        <v>196.56</v>
      </c>
      <c r="AB562" s="30">
        <v>5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5</v>
      </c>
      <c r="AK562" s="30">
        <v>0</v>
      </c>
      <c r="AL562" s="30">
        <v>0</v>
      </c>
      <c r="AM562" s="30">
        <v>0</v>
      </c>
      <c r="AN562" s="30">
        <v>8</v>
      </c>
      <c r="AO562" s="30">
        <v>8</v>
      </c>
      <c r="AP562" s="30">
        <v>0</v>
      </c>
      <c r="AQ562" s="31">
        <v>0</v>
      </c>
      <c r="AR562" s="30">
        <v>5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0</v>
      </c>
      <c r="AY562" s="31">
        <v>0</v>
      </c>
      <c r="AZ562" s="30">
        <v>5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1</v>
      </c>
      <c r="BG562" s="31">
        <v>65.52</v>
      </c>
      <c r="BH562" s="30">
        <v>5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 x14ac:dyDescent="0.2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5</v>
      </c>
      <c r="K563" s="25" t="s">
        <v>208</v>
      </c>
      <c r="L563" s="25" t="s">
        <v>1080</v>
      </c>
      <c r="M563" s="25" t="s">
        <v>1081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12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12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12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1">
        <v>0</v>
      </c>
      <c r="AR563" s="30">
        <v>12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12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12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 x14ac:dyDescent="0.2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6</v>
      </c>
      <c r="K564" s="25" t="s">
        <v>208</v>
      </c>
      <c r="L564" s="25" t="s">
        <v>59</v>
      </c>
      <c r="M564" s="25" t="s">
        <v>108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1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1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1">
        <v>0</v>
      </c>
      <c r="AJ564" s="30">
        <v>1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1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1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1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 x14ac:dyDescent="0.2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41</v>
      </c>
      <c r="K565" s="25" t="s">
        <v>208</v>
      </c>
      <c r="L565" s="25" t="s">
        <v>1083</v>
      </c>
      <c r="M565" s="25" t="s">
        <v>733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4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4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4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4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4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1</v>
      </c>
      <c r="BG565" s="31">
        <v>65.52</v>
      </c>
      <c r="BH565" s="30">
        <v>4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 x14ac:dyDescent="0.2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42</v>
      </c>
      <c r="K566" s="25" t="s">
        <v>208</v>
      </c>
      <c r="L566" s="25" t="s">
        <v>1084</v>
      </c>
      <c r="M566" s="25" t="s">
        <v>243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1</v>
      </c>
      <c r="S566" s="31">
        <v>65.52</v>
      </c>
      <c r="T566" s="30">
        <v>6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6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6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6</v>
      </c>
      <c r="AS566" s="30">
        <v>0</v>
      </c>
      <c r="AT566" s="30">
        <v>0</v>
      </c>
      <c r="AU566" s="30">
        <v>0</v>
      </c>
      <c r="AV566" s="30">
        <v>8</v>
      </c>
      <c r="AW566" s="30">
        <v>8</v>
      </c>
      <c r="AX566" s="30">
        <v>0</v>
      </c>
      <c r="AY566" s="31">
        <v>0</v>
      </c>
      <c r="AZ566" s="30">
        <v>6</v>
      </c>
      <c r="BA566" s="30">
        <v>0</v>
      </c>
      <c r="BB566" s="30">
        <v>0</v>
      </c>
      <c r="BC566" s="30">
        <v>0</v>
      </c>
      <c r="BD566" s="30">
        <v>8</v>
      </c>
      <c r="BE566" s="30">
        <v>8</v>
      </c>
      <c r="BF566" s="30">
        <v>0</v>
      </c>
      <c r="BG566" s="31">
        <v>0</v>
      </c>
      <c r="BH566" s="30">
        <v>6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 x14ac:dyDescent="0.2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3</v>
      </c>
      <c r="K567" s="25" t="s">
        <v>208</v>
      </c>
      <c r="L567" s="25" t="s">
        <v>1085</v>
      </c>
      <c r="M567" s="25" t="s">
        <v>284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0</v>
      </c>
      <c r="S567" s="31">
        <v>0</v>
      </c>
      <c r="T567" s="30">
        <v>8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1</v>
      </c>
      <c r="AA567" s="31">
        <v>65.52</v>
      </c>
      <c r="AB567" s="30">
        <v>8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8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8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8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8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 x14ac:dyDescent="0.2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7</v>
      </c>
      <c r="K568" s="25" t="s">
        <v>208</v>
      </c>
      <c r="L568" s="25" t="s">
        <v>1086</v>
      </c>
      <c r="M568" s="25" t="s">
        <v>1087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0</v>
      </c>
      <c r="S568" s="31">
        <v>0</v>
      </c>
      <c r="T568" s="30">
        <v>5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1">
        <v>0</v>
      </c>
      <c r="AB568" s="30">
        <v>5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5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1</v>
      </c>
      <c r="AQ568" s="31">
        <v>65.52</v>
      </c>
      <c r="AR568" s="30">
        <v>5</v>
      </c>
      <c r="AS568" s="30">
        <v>0</v>
      </c>
      <c r="AT568" s="30">
        <v>0</v>
      </c>
      <c r="AU568" s="30">
        <v>0</v>
      </c>
      <c r="AV568" s="30">
        <v>8</v>
      </c>
      <c r="AW568" s="30">
        <v>8</v>
      </c>
      <c r="AX568" s="30">
        <v>1</v>
      </c>
      <c r="AY568" s="31">
        <v>65.52</v>
      </c>
      <c r="AZ568" s="30">
        <v>5</v>
      </c>
      <c r="BA568" s="30">
        <v>0</v>
      </c>
      <c r="BB568" s="30">
        <v>0</v>
      </c>
      <c r="BC568" s="30">
        <v>0</v>
      </c>
      <c r="BD568" s="30">
        <v>8</v>
      </c>
      <c r="BE568" s="30">
        <v>8</v>
      </c>
      <c r="BF568" s="30">
        <v>3</v>
      </c>
      <c r="BG568" s="31">
        <v>196.56</v>
      </c>
      <c r="BH568" s="30">
        <v>5</v>
      </c>
      <c r="BI568" s="30">
        <v>0</v>
      </c>
      <c r="BJ568" s="30">
        <v>0</v>
      </c>
      <c r="BK568" s="30">
        <v>0</v>
      </c>
      <c r="BL568" s="30">
        <v>8</v>
      </c>
      <c r="BM568" s="30">
        <v>8</v>
      </c>
    </row>
    <row r="569" spans="1:65" x14ac:dyDescent="0.2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8</v>
      </c>
      <c r="K569" s="25" t="s">
        <v>208</v>
      </c>
      <c r="L569" s="25" t="s">
        <v>1088</v>
      </c>
      <c r="M569" s="25" t="s">
        <v>1089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1">
        <v>0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2</v>
      </c>
      <c r="AI569" s="31">
        <v>131.04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1</v>
      </c>
      <c r="AQ569" s="31">
        <v>65.52</v>
      </c>
      <c r="AR569" s="30">
        <v>4</v>
      </c>
      <c r="AS569" s="30">
        <v>0</v>
      </c>
      <c r="AT569" s="30">
        <v>0</v>
      </c>
      <c r="AU569" s="30">
        <v>0</v>
      </c>
      <c r="AV569" s="30">
        <v>8</v>
      </c>
      <c r="AW569" s="30">
        <v>8</v>
      </c>
      <c r="AX569" s="30">
        <v>1</v>
      </c>
      <c r="AY569" s="31">
        <v>65.52</v>
      </c>
      <c r="AZ569" s="30">
        <v>4</v>
      </c>
      <c r="BA569" s="30">
        <v>0</v>
      </c>
      <c r="BB569" s="30">
        <v>0</v>
      </c>
      <c r="BC569" s="30">
        <v>0</v>
      </c>
      <c r="BD569" s="30">
        <v>8</v>
      </c>
      <c r="BE569" s="30">
        <v>8</v>
      </c>
      <c r="BF569" s="30">
        <v>2</v>
      </c>
      <c r="BG569" s="31">
        <v>131.04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 x14ac:dyDescent="0.2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50</v>
      </c>
      <c r="K570" s="25" t="s">
        <v>208</v>
      </c>
      <c r="L570" s="25" t="s">
        <v>37</v>
      </c>
      <c r="M570" s="25" t="s">
        <v>46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0</v>
      </c>
      <c r="S570" s="31">
        <v>0</v>
      </c>
      <c r="T570" s="30">
        <v>12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12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2</v>
      </c>
      <c r="AI570" s="31">
        <v>131.04</v>
      </c>
      <c r="AJ570" s="30">
        <v>12</v>
      </c>
      <c r="AK570" s="30">
        <v>0</v>
      </c>
      <c r="AL570" s="30">
        <v>0</v>
      </c>
      <c r="AM570" s="30">
        <v>0</v>
      </c>
      <c r="AN570" s="30">
        <v>8</v>
      </c>
      <c r="AO570" s="30">
        <v>8</v>
      </c>
      <c r="AP570" s="30">
        <v>0</v>
      </c>
      <c r="AQ570" s="31">
        <v>0</v>
      </c>
      <c r="AR570" s="30">
        <v>12</v>
      </c>
      <c r="AS570" s="30">
        <v>0</v>
      </c>
      <c r="AT570" s="30">
        <v>0</v>
      </c>
      <c r="AU570" s="30">
        <v>0</v>
      </c>
      <c r="AV570" s="30">
        <v>8</v>
      </c>
      <c r="AW570" s="30">
        <v>8</v>
      </c>
      <c r="AX570" s="30">
        <v>0</v>
      </c>
      <c r="AY570" s="31">
        <v>0</v>
      </c>
      <c r="AZ570" s="30">
        <v>12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12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 x14ac:dyDescent="0.2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51</v>
      </c>
      <c r="K571" s="25" t="s">
        <v>208</v>
      </c>
      <c r="L571" s="25" t="s">
        <v>1090</v>
      </c>
      <c r="M571" s="25" t="s">
        <v>467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5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1</v>
      </c>
      <c r="AA571" s="31">
        <v>65.52</v>
      </c>
      <c r="AB571" s="30">
        <v>5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1">
        <v>0</v>
      </c>
      <c r="AJ571" s="30">
        <v>5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5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1">
        <v>0</v>
      </c>
      <c r="AZ571" s="30">
        <v>5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0</v>
      </c>
      <c r="BG571" s="31">
        <v>0</v>
      </c>
      <c r="BH571" s="30">
        <v>5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 x14ac:dyDescent="0.2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2</v>
      </c>
      <c r="K572" s="25" t="s">
        <v>208</v>
      </c>
      <c r="L572" s="25" t="s">
        <v>1091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0</v>
      </c>
      <c r="S572" s="31">
        <v>0</v>
      </c>
      <c r="T572" s="30">
        <v>3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3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3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3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3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2</v>
      </c>
      <c r="BG572" s="31">
        <v>131.04</v>
      </c>
      <c r="BH572" s="30">
        <v>3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 x14ac:dyDescent="0.2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3</v>
      </c>
      <c r="K573" s="25" t="s">
        <v>208</v>
      </c>
      <c r="L573" s="25" t="s">
        <v>1092</v>
      </c>
      <c r="M573" s="25" t="s">
        <v>1093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9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9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1</v>
      </c>
      <c r="AI573" s="31">
        <v>65.52</v>
      </c>
      <c r="AJ573" s="30">
        <v>9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9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9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0</v>
      </c>
      <c r="BG573" s="31">
        <v>0</v>
      </c>
      <c r="BH573" s="30">
        <v>9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 x14ac:dyDescent="0.2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4</v>
      </c>
      <c r="K574" s="25" t="s">
        <v>208</v>
      </c>
      <c r="L574" s="25" t="s">
        <v>1094</v>
      </c>
      <c r="M574" s="25" t="s">
        <v>1095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4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4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4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4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1</v>
      </c>
      <c r="AY574" s="31">
        <v>65.52</v>
      </c>
      <c r="AZ574" s="30">
        <v>4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1</v>
      </c>
      <c r="BG574" s="31">
        <v>65.52</v>
      </c>
      <c r="BH574" s="30">
        <v>4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 x14ac:dyDescent="0.2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67</v>
      </c>
      <c r="K575" s="25" t="s">
        <v>208</v>
      </c>
      <c r="L575" s="25" t="s">
        <v>1096</v>
      </c>
      <c r="M575" s="25" t="s">
        <v>109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1</v>
      </c>
      <c r="S575" s="31">
        <v>65.52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1">
        <v>0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2</v>
      </c>
      <c r="AI575" s="31">
        <v>131.04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0</v>
      </c>
      <c r="BG575" s="31">
        <v>0</v>
      </c>
      <c r="BH575" s="30">
        <v>9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 x14ac:dyDescent="0.2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73</v>
      </c>
      <c r="K576" s="25" t="s">
        <v>208</v>
      </c>
      <c r="L576" s="25" t="s">
        <v>1098</v>
      </c>
      <c r="M576" s="25" t="s">
        <v>570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3</v>
      </c>
      <c r="S576" s="31">
        <v>196.56</v>
      </c>
      <c r="T576" s="30">
        <v>2</v>
      </c>
      <c r="U576" s="30">
        <v>0</v>
      </c>
      <c r="V576" s="30">
        <v>0</v>
      </c>
      <c r="W576" s="30">
        <v>8</v>
      </c>
      <c r="X576" s="30">
        <v>0</v>
      </c>
      <c r="Y576" s="30">
        <v>0</v>
      </c>
      <c r="Z576" s="30">
        <v>2</v>
      </c>
      <c r="AA576" s="31">
        <v>131.04</v>
      </c>
      <c r="AB576" s="30">
        <v>2</v>
      </c>
      <c r="AC576" s="30">
        <v>0</v>
      </c>
      <c r="AD576" s="30">
        <v>0</v>
      </c>
      <c r="AE576" s="30">
        <v>8</v>
      </c>
      <c r="AF576" s="30">
        <v>0</v>
      </c>
      <c r="AG576" s="30">
        <v>0</v>
      </c>
      <c r="AH576" s="30">
        <v>0</v>
      </c>
      <c r="AI576" s="31">
        <v>0</v>
      </c>
      <c r="AJ576" s="30">
        <v>2</v>
      </c>
      <c r="AK576" s="30">
        <v>0</v>
      </c>
      <c r="AL576" s="30">
        <v>0</v>
      </c>
      <c r="AM576" s="30">
        <v>8</v>
      </c>
      <c r="AN576" s="30">
        <v>0</v>
      </c>
      <c r="AO576" s="30">
        <v>8</v>
      </c>
      <c r="AP576" s="30">
        <v>0</v>
      </c>
      <c r="AQ576" s="31">
        <v>0</v>
      </c>
      <c r="AR576" s="30">
        <v>2</v>
      </c>
      <c r="AS576" s="30">
        <v>0</v>
      </c>
      <c r="AT576" s="30">
        <v>0</v>
      </c>
      <c r="AU576" s="30">
        <v>8</v>
      </c>
      <c r="AV576" s="30">
        <v>0</v>
      </c>
      <c r="AW576" s="30">
        <v>8</v>
      </c>
      <c r="AX576" s="30">
        <v>0</v>
      </c>
      <c r="AY576" s="31">
        <v>0</v>
      </c>
      <c r="AZ576" s="30">
        <v>2</v>
      </c>
      <c r="BA576" s="30">
        <v>0</v>
      </c>
      <c r="BB576" s="30">
        <v>0</v>
      </c>
      <c r="BC576" s="30">
        <v>8</v>
      </c>
      <c r="BD576" s="30">
        <v>0</v>
      </c>
      <c r="BE576" s="30">
        <v>0</v>
      </c>
      <c r="BF576" s="30">
        <v>1</v>
      </c>
      <c r="BG576" s="31">
        <v>65.52</v>
      </c>
      <c r="BH576" s="30">
        <v>2</v>
      </c>
      <c r="BI576" s="30">
        <v>0</v>
      </c>
      <c r="BJ576" s="30">
        <v>0</v>
      </c>
      <c r="BK576" s="30">
        <v>8</v>
      </c>
      <c r="BL576" s="30">
        <v>0</v>
      </c>
      <c r="BM576" s="30">
        <v>0</v>
      </c>
    </row>
    <row r="577" spans="1:65" x14ac:dyDescent="0.2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74</v>
      </c>
      <c r="K577" s="25" t="s">
        <v>208</v>
      </c>
      <c r="L577" s="25" t="s">
        <v>1099</v>
      </c>
      <c r="M577" s="25" t="s">
        <v>1100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1</v>
      </c>
      <c r="AA577" s="31">
        <v>65.52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 x14ac:dyDescent="0.2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5</v>
      </c>
      <c r="K578" s="25" t="s">
        <v>208</v>
      </c>
      <c r="L578" s="25" t="s">
        <v>1101</v>
      </c>
      <c r="M578" s="25" t="s">
        <v>1102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6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6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1">
        <v>0</v>
      </c>
      <c r="AJ578" s="30">
        <v>6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1">
        <v>0</v>
      </c>
      <c r="AR578" s="30">
        <v>6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1">
        <v>0</v>
      </c>
      <c r="AZ578" s="30">
        <v>6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0</v>
      </c>
      <c r="BG578" s="31">
        <v>0</v>
      </c>
      <c r="BH578" s="30">
        <v>6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 x14ac:dyDescent="0.2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87</v>
      </c>
      <c r="K579" s="25" t="s">
        <v>208</v>
      </c>
      <c r="L579" s="25" t="s">
        <v>1103</v>
      </c>
      <c r="M579" s="25" t="s">
        <v>248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1</v>
      </c>
      <c r="S579" s="31">
        <v>65.52</v>
      </c>
      <c r="T579" s="30">
        <v>2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2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1</v>
      </c>
      <c r="AI579" s="31">
        <v>65.52</v>
      </c>
      <c r="AJ579" s="30">
        <v>2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2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2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2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 x14ac:dyDescent="0.2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97</v>
      </c>
      <c r="K580" s="25" t="s">
        <v>208</v>
      </c>
      <c r="L580" s="25" t="s">
        <v>56</v>
      </c>
      <c r="M580" s="25" t="s">
        <v>1104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0</v>
      </c>
      <c r="S580" s="31">
        <v>0</v>
      </c>
      <c r="T580" s="30">
        <v>0</v>
      </c>
      <c r="U580" s="30">
        <v>0</v>
      </c>
      <c r="V580" s="30">
        <v>8</v>
      </c>
      <c r="W580" s="30">
        <v>0</v>
      </c>
      <c r="X580" s="30">
        <v>0</v>
      </c>
      <c r="Y580" s="30">
        <v>0</v>
      </c>
      <c r="Z580" s="30">
        <v>0</v>
      </c>
      <c r="AA580" s="31">
        <v>0</v>
      </c>
      <c r="AB580" s="30">
        <v>0</v>
      </c>
      <c r="AC580" s="30">
        <v>0</v>
      </c>
      <c r="AD580" s="30">
        <v>8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0</v>
      </c>
      <c r="AK580" s="30">
        <v>0</v>
      </c>
      <c r="AL580" s="30">
        <v>8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0</v>
      </c>
      <c r="AS580" s="30">
        <v>0</v>
      </c>
      <c r="AT580" s="30">
        <v>8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0</v>
      </c>
      <c r="BA580" s="30">
        <v>0</v>
      </c>
      <c r="BB580" s="30">
        <v>8</v>
      </c>
      <c r="BC580" s="30">
        <v>0</v>
      </c>
      <c r="BD580" s="30">
        <v>0</v>
      </c>
      <c r="BE580" s="30">
        <v>0</v>
      </c>
      <c r="BF580" s="30">
        <v>0</v>
      </c>
      <c r="BG580" s="31">
        <v>0</v>
      </c>
      <c r="BH580" s="30">
        <v>0</v>
      </c>
      <c r="BI580" s="30">
        <v>0</v>
      </c>
      <c r="BJ580" s="30">
        <v>8</v>
      </c>
      <c r="BK580" s="30">
        <v>0</v>
      </c>
      <c r="BL580" s="30">
        <v>0</v>
      </c>
      <c r="BM580" s="30">
        <v>0</v>
      </c>
    </row>
    <row r="581" spans="1:65" x14ac:dyDescent="0.2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213</v>
      </c>
      <c r="K581" s="25" t="s">
        <v>208</v>
      </c>
      <c r="L581" s="25" t="s">
        <v>1105</v>
      </c>
      <c r="M581" s="25" t="s">
        <v>4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1</v>
      </c>
      <c r="S581" s="31">
        <v>65.52</v>
      </c>
      <c r="T581" s="30">
        <v>8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1</v>
      </c>
      <c r="AA581" s="31">
        <v>65.52</v>
      </c>
      <c r="AB581" s="30">
        <v>8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1">
        <v>0</v>
      </c>
      <c r="AJ581" s="30">
        <v>8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1">
        <v>0</v>
      </c>
      <c r="AR581" s="30">
        <v>8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1</v>
      </c>
      <c r="AY581" s="31">
        <v>65.52</v>
      </c>
      <c r="AZ581" s="30">
        <v>8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8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 x14ac:dyDescent="0.2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214</v>
      </c>
      <c r="K582" s="25" t="s">
        <v>208</v>
      </c>
      <c r="L582" s="25" t="s">
        <v>1106</v>
      </c>
      <c r="M582" s="25" t="s">
        <v>387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2</v>
      </c>
      <c r="S582" s="31">
        <v>131.04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1</v>
      </c>
      <c r="AQ582" s="31">
        <v>65.52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 x14ac:dyDescent="0.2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9</v>
      </c>
      <c r="K583" s="25" t="s">
        <v>208</v>
      </c>
      <c r="L583" s="25" t="s">
        <v>1107</v>
      </c>
      <c r="M583" s="25" t="s">
        <v>110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0</v>
      </c>
      <c r="S583" s="31">
        <v>0</v>
      </c>
      <c r="T583" s="30">
        <v>8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1</v>
      </c>
      <c r="AI583" s="31">
        <v>65.52</v>
      </c>
      <c r="AJ583" s="30">
        <v>8</v>
      </c>
      <c r="AK583" s="30">
        <v>0</v>
      </c>
      <c r="AL583" s="30">
        <v>0</v>
      </c>
      <c r="AM583" s="30">
        <v>0</v>
      </c>
      <c r="AN583" s="30">
        <v>8</v>
      </c>
      <c r="AO583" s="30">
        <v>0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8</v>
      </c>
      <c r="AW583" s="30">
        <v>0</v>
      </c>
      <c r="AX583" s="30">
        <v>0</v>
      </c>
      <c r="AY583" s="31">
        <v>0</v>
      </c>
      <c r="AZ583" s="30">
        <v>8</v>
      </c>
      <c r="BA583" s="30">
        <v>0</v>
      </c>
      <c r="BB583" s="30">
        <v>0</v>
      </c>
      <c r="BC583" s="30">
        <v>0</v>
      </c>
      <c r="BD583" s="30">
        <v>8</v>
      </c>
      <c r="BE583" s="30">
        <v>8</v>
      </c>
      <c r="BF583" s="30">
        <v>0</v>
      </c>
      <c r="BG583" s="31">
        <v>0</v>
      </c>
      <c r="BH583" s="30">
        <v>8</v>
      </c>
      <c r="BI583" s="30">
        <v>0</v>
      </c>
      <c r="BJ583" s="30">
        <v>0</v>
      </c>
      <c r="BK583" s="30">
        <v>0</v>
      </c>
      <c r="BL583" s="30">
        <v>8</v>
      </c>
      <c r="BM583" s="30">
        <v>8</v>
      </c>
    </row>
    <row r="584" spans="1:65" x14ac:dyDescent="0.2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20</v>
      </c>
      <c r="K584" s="25" t="s">
        <v>208</v>
      </c>
      <c r="L584" s="25" t="s">
        <v>1109</v>
      </c>
      <c r="M584" s="25" t="s">
        <v>1110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1</v>
      </c>
      <c r="U584" s="30">
        <v>0</v>
      </c>
      <c r="V584" s="30">
        <v>0</v>
      </c>
      <c r="W584" s="30">
        <v>8</v>
      </c>
      <c r="X584" s="30">
        <v>0</v>
      </c>
      <c r="Y584" s="30">
        <v>0</v>
      </c>
      <c r="Z584" s="30">
        <v>1</v>
      </c>
      <c r="AA584" s="31">
        <v>65.52</v>
      </c>
      <c r="AB584" s="30">
        <v>1</v>
      </c>
      <c r="AC584" s="30">
        <v>0</v>
      </c>
      <c r="AD584" s="30">
        <v>0</v>
      </c>
      <c r="AE584" s="30">
        <v>8</v>
      </c>
      <c r="AF584" s="30">
        <v>0</v>
      </c>
      <c r="AG584" s="30">
        <v>0</v>
      </c>
      <c r="AH584" s="30">
        <v>0</v>
      </c>
      <c r="AI584" s="31">
        <v>0</v>
      </c>
      <c r="AJ584" s="30">
        <v>1</v>
      </c>
      <c r="AK584" s="30">
        <v>0</v>
      </c>
      <c r="AL584" s="30">
        <v>0</v>
      </c>
      <c r="AM584" s="30">
        <v>8</v>
      </c>
      <c r="AN584" s="30">
        <v>0</v>
      </c>
      <c r="AO584" s="30">
        <v>0</v>
      </c>
      <c r="AP584" s="30">
        <v>0</v>
      </c>
      <c r="AQ584" s="31">
        <v>0</v>
      </c>
      <c r="AR584" s="30">
        <v>1</v>
      </c>
      <c r="AS584" s="30">
        <v>0</v>
      </c>
      <c r="AT584" s="30">
        <v>0</v>
      </c>
      <c r="AU584" s="30">
        <v>8</v>
      </c>
      <c r="AV584" s="30">
        <v>0</v>
      </c>
      <c r="AW584" s="30">
        <v>0</v>
      </c>
      <c r="AX584" s="30">
        <v>0</v>
      </c>
      <c r="AY584" s="31">
        <v>0</v>
      </c>
      <c r="AZ584" s="30">
        <v>1</v>
      </c>
      <c r="BA584" s="30">
        <v>0</v>
      </c>
      <c r="BB584" s="30">
        <v>0</v>
      </c>
      <c r="BC584" s="30">
        <v>8</v>
      </c>
      <c r="BD584" s="30">
        <v>0</v>
      </c>
      <c r="BE584" s="30">
        <v>0</v>
      </c>
      <c r="BF584" s="30">
        <v>0</v>
      </c>
      <c r="BG584" s="31">
        <v>0</v>
      </c>
      <c r="BH584" s="30">
        <v>1</v>
      </c>
      <c r="BI584" s="30">
        <v>0</v>
      </c>
      <c r="BJ584" s="30">
        <v>0</v>
      </c>
      <c r="BK584" s="30">
        <v>8</v>
      </c>
      <c r="BL584" s="30">
        <v>0</v>
      </c>
      <c r="BM584" s="30">
        <v>0</v>
      </c>
    </row>
    <row r="585" spans="1:65" x14ac:dyDescent="0.2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27</v>
      </c>
      <c r="K585" s="25" t="s">
        <v>208</v>
      </c>
      <c r="L585" s="25" t="s">
        <v>1111</v>
      </c>
      <c r="M585" s="25" t="s">
        <v>1112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5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2</v>
      </c>
      <c r="AA585" s="31">
        <v>131.04</v>
      </c>
      <c r="AB585" s="30">
        <v>5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5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2</v>
      </c>
      <c r="AQ585" s="31">
        <v>131.04</v>
      </c>
      <c r="AR585" s="30">
        <v>5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1">
        <v>0</v>
      </c>
      <c r="AZ585" s="30">
        <v>5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5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 x14ac:dyDescent="0.2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8</v>
      </c>
      <c r="K586" s="25" t="s">
        <v>208</v>
      </c>
      <c r="L586" s="25" t="s">
        <v>1113</v>
      </c>
      <c r="M586" s="25" t="s">
        <v>911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0</v>
      </c>
      <c r="S586" s="31">
        <v>0</v>
      </c>
      <c r="T586" s="30">
        <v>7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1">
        <v>0</v>
      </c>
      <c r="AB586" s="30">
        <v>7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1">
        <v>0</v>
      </c>
      <c r="AJ586" s="30">
        <v>7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1">
        <v>0</v>
      </c>
      <c r="AR586" s="30">
        <v>7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1">
        <v>0</v>
      </c>
      <c r="AZ586" s="30">
        <v>7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7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 x14ac:dyDescent="0.2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30</v>
      </c>
      <c r="K587" s="25" t="s">
        <v>208</v>
      </c>
      <c r="L587" s="25" t="s">
        <v>1114</v>
      </c>
      <c r="M587" s="25" t="s">
        <v>424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1</v>
      </c>
      <c r="S587" s="31">
        <v>65.52</v>
      </c>
      <c r="T587" s="30">
        <v>9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9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1</v>
      </c>
      <c r="AI587" s="31">
        <v>65.52</v>
      </c>
      <c r="AJ587" s="30">
        <v>9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9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9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9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 x14ac:dyDescent="0.2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32</v>
      </c>
      <c r="K588" s="25" t="s">
        <v>208</v>
      </c>
      <c r="L588" s="25" t="s">
        <v>1115</v>
      </c>
      <c r="M588" s="25" t="s">
        <v>1116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0</v>
      </c>
      <c r="BG588" s="31">
        <v>0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 x14ac:dyDescent="0.2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4</v>
      </c>
      <c r="K589" s="25" t="s">
        <v>208</v>
      </c>
      <c r="L589" s="25" t="s">
        <v>1117</v>
      </c>
      <c r="M589" s="25" t="s">
        <v>1118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3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3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3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3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3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0</v>
      </c>
      <c r="BG589" s="31">
        <v>0</v>
      </c>
      <c r="BH589" s="30">
        <v>3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 x14ac:dyDescent="0.2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8</v>
      </c>
      <c r="K590" s="25" t="s">
        <v>208</v>
      </c>
      <c r="L590" s="25" t="s">
        <v>1119</v>
      </c>
      <c r="M590" s="25" t="s">
        <v>1007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5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5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5</v>
      </c>
      <c r="AK590" s="30">
        <v>0</v>
      </c>
      <c r="AL590" s="30">
        <v>0</v>
      </c>
      <c r="AM590" s="30">
        <v>0</v>
      </c>
      <c r="AN590" s="30">
        <v>8</v>
      </c>
      <c r="AO590" s="30">
        <v>0</v>
      </c>
      <c r="AP590" s="30">
        <v>0</v>
      </c>
      <c r="AQ590" s="31">
        <v>0</v>
      </c>
      <c r="AR590" s="30">
        <v>5</v>
      </c>
      <c r="AS590" s="30">
        <v>0</v>
      </c>
      <c r="AT590" s="30">
        <v>0</v>
      </c>
      <c r="AU590" s="30">
        <v>0</v>
      </c>
      <c r="AV590" s="30">
        <v>8</v>
      </c>
      <c r="AW590" s="30">
        <v>0</v>
      </c>
      <c r="AX590" s="30">
        <v>0</v>
      </c>
      <c r="AY590" s="31">
        <v>0</v>
      </c>
      <c r="AZ590" s="30">
        <v>5</v>
      </c>
      <c r="BA590" s="30">
        <v>0</v>
      </c>
      <c r="BB590" s="30">
        <v>0</v>
      </c>
      <c r="BC590" s="30">
        <v>0</v>
      </c>
      <c r="BD590" s="30">
        <v>8</v>
      </c>
      <c r="BE590" s="30">
        <v>8</v>
      </c>
      <c r="BF590" s="30">
        <v>0</v>
      </c>
      <c r="BG590" s="31">
        <v>0</v>
      </c>
      <c r="BH590" s="30">
        <v>5</v>
      </c>
      <c r="BI590" s="30">
        <v>0</v>
      </c>
      <c r="BJ590" s="30">
        <v>0</v>
      </c>
      <c r="BK590" s="30">
        <v>0</v>
      </c>
      <c r="BL590" s="30">
        <v>8</v>
      </c>
      <c r="BM590" s="30">
        <v>8</v>
      </c>
    </row>
    <row r="591" spans="1:65" x14ac:dyDescent="0.2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40</v>
      </c>
      <c r="K591" s="25" t="s">
        <v>208</v>
      </c>
      <c r="L591" s="25" t="s">
        <v>1120</v>
      </c>
      <c r="M591" s="25" t="s">
        <v>1121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4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1">
        <v>0</v>
      </c>
      <c r="AB591" s="30">
        <v>4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1">
        <v>0</v>
      </c>
      <c r="AJ591" s="30">
        <v>4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4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4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4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 x14ac:dyDescent="0.2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43</v>
      </c>
      <c r="K592" s="25" t="s">
        <v>208</v>
      </c>
      <c r="L592" s="25" t="s">
        <v>1122</v>
      </c>
      <c r="M592" s="25" t="s">
        <v>1123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8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8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8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1">
        <v>0</v>
      </c>
      <c r="AR592" s="30">
        <v>8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1">
        <v>0</v>
      </c>
      <c r="AZ592" s="30">
        <v>8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8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 x14ac:dyDescent="0.2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4</v>
      </c>
      <c r="K593" s="25" t="s">
        <v>208</v>
      </c>
      <c r="L593" s="25" t="s">
        <v>1124</v>
      </c>
      <c r="M593" s="25" t="s">
        <v>1125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1</v>
      </c>
      <c r="BG593" s="31">
        <v>65.52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 x14ac:dyDescent="0.2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85</v>
      </c>
      <c r="K594" s="25" t="s">
        <v>208</v>
      </c>
      <c r="L594" s="25" t="s">
        <v>1126</v>
      </c>
      <c r="M594" s="25" t="s">
        <v>112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1</v>
      </c>
      <c r="U594" s="30">
        <v>8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1</v>
      </c>
      <c r="AC594" s="30">
        <v>8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1</v>
      </c>
      <c r="AK594" s="30">
        <v>8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1</v>
      </c>
      <c r="AS594" s="30">
        <v>8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1">
        <v>0</v>
      </c>
      <c r="AZ594" s="30">
        <v>1</v>
      </c>
      <c r="BA594" s="30">
        <v>8</v>
      </c>
      <c r="BB594" s="30">
        <v>0</v>
      </c>
      <c r="BC594" s="30">
        <v>0</v>
      </c>
      <c r="BD594" s="30">
        <v>0</v>
      </c>
      <c r="BE594" s="30">
        <v>0</v>
      </c>
      <c r="BF594" s="30">
        <v>0</v>
      </c>
      <c r="BG594" s="31">
        <v>0</v>
      </c>
      <c r="BH594" s="30">
        <v>1</v>
      </c>
      <c r="BI594" s="30">
        <v>8</v>
      </c>
      <c r="BJ594" s="30">
        <v>0</v>
      </c>
      <c r="BK594" s="30">
        <v>0</v>
      </c>
      <c r="BL594" s="30">
        <v>0</v>
      </c>
      <c r="BM594" s="30">
        <v>0</v>
      </c>
    </row>
    <row r="595" spans="1:65" x14ac:dyDescent="0.2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91</v>
      </c>
      <c r="K595" s="25" t="s">
        <v>208</v>
      </c>
      <c r="L595" s="25" t="s">
        <v>1128</v>
      </c>
      <c r="M595" s="25" t="s">
        <v>1129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7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7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7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7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7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7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 x14ac:dyDescent="0.2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94</v>
      </c>
      <c r="K596" s="25" t="s">
        <v>208</v>
      </c>
      <c r="L596" s="25" t="s">
        <v>1130</v>
      </c>
      <c r="M596" s="25" t="s">
        <v>379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1</v>
      </c>
      <c r="S596" s="31">
        <v>65.52</v>
      </c>
      <c r="T596" s="30">
        <v>6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3</v>
      </c>
      <c r="AA596" s="31">
        <v>196.56</v>
      </c>
      <c r="AB596" s="30">
        <v>6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1">
        <v>0</v>
      </c>
      <c r="AJ596" s="30">
        <v>6</v>
      </c>
      <c r="AK596" s="30">
        <v>0</v>
      </c>
      <c r="AL596" s="30">
        <v>0</v>
      </c>
      <c r="AM596" s="30">
        <v>0</v>
      </c>
      <c r="AN596" s="30">
        <v>8</v>
      </c>
      <c r="AO596" s="30">
        <v>8</v>
      </c>
      <c r="AP596" s="30">
        <v>0</v>
      </c>
      <c r="AQ596" s="31">
        <v>0</v>
      </c>
      <c r="AR596" s="30">
        <v>6</v>
      </c>
      <c r="AS596" s="30">
        <v>0</v>
      </c>
      <c r="AT596" s="30">
        <v>0</v>
      </c>
      <c r="AU596" s="30">
        <v>0</v>
      </c>
      <c r="AV596" s="30">
        <v>8</v>
      </c>
      <c r="AW596" s="30">
        <v>8</v>
      </c>
      <c r="AX596" s="30">
        <v>0</v>
      </c>
      <c r="AY596" s="31">
        <v>0</v>
      </c>
      <c r="AZ596" s="30">
        <v>6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1</v>
      </c>
      <c r="BG596" s="31">
        <v>65.52</v>
      </c>
      <c r="BH596" s="30">
        <v>6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 x14ac:dyDescent="0.2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5</v>
      </c>
      <c r="K597" s="25" t="s">
        <v>208</v>
      </c>
      <c r="L597" s="25" t="s">
        <v>1131</v>
      </c>
      <c r="M597" s="25" t="s">
        <v>282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0</v>
      </c>
      <c r="S597" s="31">
        <v>0</v>
      </c>
      <c r="T597" s="30">
        <v>0</v>
      </c>
      <c r="U597" s="30">
        <v>8</v>
      </c>
      <c r="V597" s="30">
        <v>0</v>
      </c>
      <c r="W597" s="30">
        <v>0</v>
      </c>
      <c r="X597" s="30">
        <v>0</v>
      </c>
      <c r="Y597" s="30">
        <v>0</v>
      </c>
      <c r="Z597" s="30">
        <v>3</v>
      </c>
      <c r="AA597" s="31">
        <v>196.56</v>
      </c>
      <c r="AB597" s="30">
        <v>0</v>
      </c>
      <c r="AC597" s="30">
        <v>8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0</v>
      </c>
      <c r="AK597" s="30">
        <v>8</v>
      </c>
      <c r="AL597" s="30">
        <v>0</v>
      </c>
      <c r="AM597" s="30">
        <v>0</v>
      </c>
      <c r="AN597" s="30">
        <v>8</v>
      </c>
      <c r="AO597" s="30">
        <v>0</v>
      </c>
      <c r="AP597" s="30">
        <v>1</v>
      </c>
      <c r="AQ597" s="31">
        <v>65.52</v>
      </c>
      <c r="AR597" s="30">
        <v>0</v>
      </c>
      <c r="AS597" s="30">
        <v>8</v>
      </c>
      <c r="AT597" s="30">
        <v>0</v>
      </c>
      <c r="AU597" s="30">
        <v>0</v>
      </c>
      <c r="AV597" s="30">
        <v>8</v>
      </c>
      <c r="AW597" s="30">
        <v>0</v>
      </c>
      <c r="AX597" s="30">
        <v>1</v>
      </c>
      <c r="AY597" s="31">
        <v>65.52</v>
      </c>
      <c r="AZ597" s="30">
        <v>0</v>
      </c>
      <c r="BA597" s="30">
        <v>8</v>
      </c>
      <c r="BB597" s="30">
        <v>0</v>
      </c>
      <c r="BC597" s="30">
        <v>0</v>
      </c>
      <c r="BD597" s="30">
        <v>8</v>
      </c>
      <c r="BE597" s="30">
        <v>8</v>
      </c>
      <c r="BF597" s="30">
        <v>2</v>
      </c>
      <c r="BG597" s="31">
        <v>131.04</v>
      </c>
      <c r="BH597" s="30">
        <v>0</v>
      </c>
      <c r="BI597" s="30">
        <v>8</v>
      </c>
      <c r="BJ597" s="30">
        <v>0</v>
      </c>
      <c r="BK597" s="30">
        <v>0</v>
      </c>
      <c r="BL597" s="30">
        <v>16</v>
      </c>
      <c r="BM597" s="30">
        <v>16</v>
      </c>
    </row>
    <row r="598" spans="1:65" x14ac:dyDescent="0.2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6</v>
      </c>
      <c r="K598" s="25" t="s">
        <v>208</v>
      </c>
      <c r="L598" s="25" t="s">
        <v>1132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5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1">
        <v>0</v>
      </c>
      <c r="AB598" s="30">
        <v>5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1">
        <v>0</v>
      </c>
      <c r="AJ598" s="30">
        <v>5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1">
        <v>0</v>
      </c>
      <c r="AR598" s="30">
        <v>5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5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0</v>
      </c>
      <c r="BG598" s="31">
        <v>0</v>
      </c>
      <c r="BH598" s="30">
        <v>5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 x14ac:dyDescent="0.2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7</v>
      </c>
      <c r="K599" s="25" t="s">
        <v>208</v>
      </c>
      <c r="L599" s="25" t="s">
        <v>1133</v>
      </c>
      <c r="M599" s="25" t="s">
        <v>1134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0</v>
      </c>
      <c r="S599" s="31">
        <v>0</v>
      </c>
      <c r="T599" s="30">
        <v>6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1">
        <v>0</v>
      </c>
      <c r="AB599" s="30">
        <v>6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1</v>
      </c>
      <c r="AI599" s="31">
        <v>65.52</v>
      </c>
      <c r="AJ599" s="30">
        <v>6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6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6</v>
      </c>
      <c r="BA599" s="30">
        <v>0</v>
      </c>
      <c r="BB599" s="30">
        <v>0</v>
      </c>
      <c r="BC599" s="30">
        <v>0</v>
      </c>
      <c r="BD599" s="30">
        <v>8</v>
      </c>
      <c r="BE599" s="30">
        <v>8</v>
      </c>
      <c r="BF599" s="30">
        <v>1</v>
      </c>
      <c r="BG599" s="31">
        <v>65.52</v>
      </c>
      <c r="BH599" s="30">
        <v>6</v>
      </c>
      <c r="BI599" s="30">
        <v>0</v>
      </c>
      <c r="BJ599" s="30">
        <v>0</v>
      </c>
      <c r="BK599" s="30">
        <v>0</v>
      </c>
      <c r="BL599" s="30">
        <v>8</v>
      </c>
      <c r="BM599" s="30">
        <v>8</v>
      </c>
    </row>
    <row r="600" spans="1:65" x14ac:dyDescent="0.2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8</v>
      </c>
      <c r="K600" s="25" t="s">
        <v>208</v>
      </c>
      <c r="L600" s="25" t="s">
        <v>1135</v>
      </c>
      <c r="M600" s="25" t="s">
        <v>731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0</v>
      </c>
      <c r="S600" s="31">
        <v>0</v>
      </c>
      <c r="T600" s="30">
        <v>7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1">
        <v>0</v>
      </c>
      <c r="AB600" s="30">
        <v>7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0</v>
      </c>
      <c r="AI600" s="31">
        <v>0</v>
      </c>
      <c r="AJ600" s="30">
        <v>7</v>
      </c>
      <c r="AK600" s="30">
        <v>0</v>
      </c>
      <c r="AL600" s="30">
        <v>0</v>
      </c>
      <c r="AM600" s="30">
        <v>0</v>
      </c>
      <c r="AN600" s="30">
        <v>8</v>
      </c>
      <c r="AO600" s="30">
        <v>0</v>
      </c>
      <c r="AP600" s="30">
        <v>2</v>
      </c>
      <c r="AQ600" s="31">
        <v>131.04</v>
      </c>
      <c r="AR600" s="30">
        <v>7</v>
      </c>
      <c r="AS600" s="30">
        <v>0</v>
      </c>
      <c r="AT600" s="30">
        <v>0</v>
      </c>
      <c r="AU600" s="30">
        <v>0</v>
      </c>
      <c r="AV600" s="30">
        <v>8</v>
      </c>
      <c r="AW600" s="30">
        <v>0</v>
      </c>
      <c r="AX600" s="30">
        <v>0</v>
      </c>
      <c r="AY600" s="31">
        <v>0</v>
      </c>
      <c r="AZ600" s="30">
        <v>7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1</v>
      </c>
      <c r="BG600" s="31">
        <v>65.52</v>
      </c>
      <c r="BH600" s="30">
        <v>7</v>
      </c>
      <c r="BI600" s="30">
        <v>0</v>
      </c>
      <c r="BJ600" s="30">
        <v>0</v>
      </c>
      <c r="BK600" s="30">
        <v>0</v>
      </c>
      <c r="BL600" s="30">
        <v>8</v>
      </c>
      <c r="BM600" s="30">
        <v>8</v>
      </c>
    </row>
    <row r="601" spans="1:65" x14ac:dyDescent="0.2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301</v>
      </c>
      <c r="K601" s="25" t="s">
        <v>208</v>
      </c>
      <c r="L601" s="25" t="s">
        <v>1136</v>
      </c>
      <c r="M601" s="25" t="s">
        <v>1137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0</v>
      </c>
      <c r="S601" s="31">
        <v>0</v>
      </c>
      <c r="T601" s="30">
        <v>2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1">
        <v>0</v>
      </c>
      <c r="AB601" s="30">
        <v>2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2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2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1">
        <v>0</v>
      </c>
      <c r="AZ601" s="30">
        <v>2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0</v>
      </c>
      <c r="BG601" s="31">
        <v>0</v>
      </c>
      <c r="BH601" s="30">
        <v>2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 x14ac:dyDescent="0.2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304</v>
      </c>
      <c r="K602" s="25" t="s">
        <v>208</v>
      </c>
      <c r="L602" s="25" t="s">
        <v>1138</v>
      </c>
      <c r="M602" s="25" t="s">
        <v>548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2</v>
      </c>
      <c r="U602" s="30">
        <v>0</v>
      </c>
      <c r="V602" s="30">
        <v>8</v>
      </c>
      <c r="W602" s="30">
        <v>0</v>
      </c>
      <c r="X602" s="30">
        <v>0</v>
      </c>
      <c r="Y602" s="30">
        <v>0</v>
      </c>
      <c r="Z602" s="30">
        <v>1</v>
      </c>
      <c r="AA602" s="31">
        <v>65.52</v>
      </c>
      <c r="AB602" s="30">
        <v>2</v>
      </c>
      <c r="AC602" s="30">
        <v>0</v>
      </c>
      <c r="AD602" s="30">
        <v>8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2</v>
      </c>
      <c r="AK602" s="30">
        <v>0</v>
      </c>
      <c r="AL602" s="30">
        <v>8</v>
      </c>
      <c r="AM602" s="30">
        <v>0</v>
      </c>
      <c r="AN602" s="30">
        <v>0</v>
      </c>
      <c r="AO602" s="30">
        <v>0</v>
      </c>
      <c r="AP602" s="30">
        <v>1</v>
      </c>
      <c r="AQ602" s="31">
        <v>65.52</v>
      </c>
      <c r="AR602" s="30">
        <v>2</v>
      </c>
      <c r="AS602" s="30">
        <v>0</v>
      </c>
      <c r="AT602" s="30">
        <v>8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2</v>
      </c>
      <c r="BA602" s="30">
        <v>0</v>
      </c>
      <c r="BB602" s="30">
        <v>8</v>
      </c>
      <c r="BC602" s="30">
        <v>0</v>
      </c>
      <c r="BD602" s="30">
        <v>0</v>
      </c>
      <c r="BE602" s="30">
        <v>8</v>
      </c>
      <c r="BF602" s="30">
        <v>1</v>
      </c>
      <c r="BG602" s="31">
        <v>65.52</v>
      </c>
      <c r="BH602" s="30">
        <v>2</v>
      </c>
      <c r="BI602" s="30">
        <v>0</v>
      </c>
      <c r="BJ602" s="30">
        <v>8</v>
      </c>
      <c r="BK602" s="30">
        <v>0</v>
      </c>
      <c r="BL602" s="30">
        <v>0</v>
      </c>
      <c r="BM602" s="30">
        <v>8</v>
      </c>
    </row>
    <row r="603" spans="1:65" x14ac:dyDescent="0.2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60</v>
      </c>
      <c r="K603" s="25" t="s">
        <v>208</v>
      </c>
      <c r="L603" s="25" t="s">
        <v>1139</v>
      </c>
      <c r="M603" s="25" t="s">
        <v>391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0</v>
      </c>
      <c r="S603" s="31">
        <v>0</v>
      </c>
      <c r="T603" s="30">
        <v>1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1">
        <v>0</v>
      </c>
      <c r="AB603" s="30">
        <v>1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1</v>
      </c>
      <c r="AI603" s="31">
        <v>65.52</v>
      </c>
      <c r="AJ603" s="30">
        <v>10</v>
      </c>
      <c r="AK603" s="30">
        <v>0</v>
      </c>
      <c r="AL603" s="30">
        <v>0</v>
      </c>
      <c r="AM603" s="30">
        <v>0</v>
      </c>
      <c r="AN603" s="30">
        <v>8</v>
      </c>
      <c r="AO603" s="30">
        <v>0</v>
      </c>
      <c r="AP603" s="30">
        <v>0</v>
      </c>
      <c r="AQ603" s="31">
        <v>0</v>
      </c>
      <c r="AR603" s="30">
        <v>10</v>
      </c>
      <c r="AS603" s="30">
        <v>0</v>
      </c>
      <c r="AT603" s="30">
        <v>0</v>
      </c>
      <c r="AU603" s="30">
        <v>0</v>
      </c>
      <c r="AV603" s="30">
        <v>8</v>
      </c>
      <c r="AW603" s="30">
        <v>0</v>
      </c>
      <c r="AX603" s="30">
        <v>2</v>
      </c>
      <c r="AY603" s="31">
        <v>131.04</v>
      </c>
      <c r="AZ603" s="30">
        <v>10</v>
      </c>
      <c r="BA603" s="30">
        <v>0</v>
      </c>
      <c r="BB603" s="30">
        <v>0</v>
      </c>
      <c r="BC603" s="30">
        <v>0</v>
      </c>
      <c r="BD603" s="30">
        <v>8</v>
      </c>
      <c r="BE603" s="30">
        <v>8</v>
      </c>
      <c r="BF603" s="30">
        <v>0</v>
      </c>
      <c r="BG603" s="31">
        <v>0</v>
      </c>
      <c r="BH603" s="30">
        <v>10</v>
      </c>
      <c r="BI603" s="30">
        <v>0</v>
      </c>
      <c r="BJ603" s="30">
        <v>0</v>
      </c>
      <c r="BK603" s="30">
        <v>0</v>
      </c>
      <c r="BL603" s="30">
        <v>8</v>
      </c>
      <c r="BM603" s="30">
        <v>8</v>
      </c>
    </row>
    <row r="604" spans="1:65" x14ac:dyDescent="0.2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61</v>
      </c>
      <c r="K604" s="25" t="s">
        <v>208</v>
      </c>
      <c r="L604" s="25" t="s">
        <v>1140</v>
      </c>
      <c r="M604" s="25" t="s">
        <v>114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9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1">
        <v>0</v>
      </c>
      <c r="AB604" s="30">
        <v>9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9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9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1">
        <v>0</v>
      </c>
      <c r="AZ604" s="30">
        <v>9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4</v>
      </c>
      <c r="BG604" s="31">
        <v>262.08</v>
      </c>
      <c r="BH604" s="30">
        <v>9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 x14ac:dyDescent="0.2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2</v>
      </c>
      <c r="K605" s="25" t="s">
        <v>208</v>
      </c>
      <c r="L605" s="25" t="s">
        <v>1142</v>
      </c>
      <c r="M605" s="25" t="s">
        <v>250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1">
        <v>0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1">
        <v>0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3</v>
      </c>
      <c r="BG605" s="31">
        <v>196.56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 x14ac:dyDescent="0.2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3</v>
      </c>
      <c r="K606" s="25" t="s">
        <v>208</v>
      </c>
      <c r="L606" s="25" t="s">
        <v>1143</v>
      </c>
      <c r="M606" s="25" t="s">
        <v>702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1</v>
      </c>
      <c r="S606" s="31">
        <v>65.52</v>
      </c>
      <c r="T606" s="30">
        <v>1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1</v>
      </c>
      <c r="AA606" s="31">
        <v>65.52</v>
      </c>
      <c r="AB606" s="30">
        <v>1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1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10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1">
        <v>0</v>
      </c>
      <c r="AZ606" s="30">
        <v>10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1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 x14ac:dyDescent="0.2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4</v>
      </c>
      <c r="K607" s="25" t="s">
        <v>208</v>
      </c>
      <c r="L607" s="25" t="s">
        <v>1144</v>
      </c>
      <c r="M607" s="25" t="s">
        <v>1145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9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9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9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9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9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9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 x14ac:dyDescent="0.2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6</v>
      </c>
      <c r="K608" s="25" t="s">
        <v>208</v>
      </c>
      <c r="L608" s="25" t="s">
        <v>1146</v>
      </c>
      <c r="M608" s="25" t="s">
        <v>1147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1</v>
      </c>
      <c r="S608" s="31">
        <v>65.52</v>
      </c>
      <c r="T608" s="30">
        <v>8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1</v>
      </c>
      <c r="AA608" s="31">
        <v>65.52</v>
      </c>
      <c r="AB608" s="30">
        <v>8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1</v>
      </c>
      <c r="AI608" s="31">
        <v>65.52</v>
      </c>
      <c r="AJ608" s="30">
        <v>8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1">
        <v>0</v>
      </c>
      <c r="AR608" s="30">
        <v>8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1</v>
      </c>
      <c r="AY608" s="31">
        <v>65.52</v>
      </c>
      <c r="AZ608" s="30">
        <v>8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0</v>
      </c>
      <c r="BG608" s="31">
        <v>0</v>
      </c>
      <c r="BH608" s="30">
        <v>8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 x14ac:dyDescent="0.2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7</v>
      </c>
      <c r="K609" s="25" t="s">
        <v>208</v>
      </c>
      <c r="L609" s="25" t="s">
        <v>1148</v>
      </c>
      <c r="M609" s="25" t="s">
        <v>622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1</v>
      </c>
      <c r="S609" s="31">
        <v>65.52</v>
      </c>
      <c r="T609" s="30">
        <v>2</v>
      </c>
      <c r="U609" s="30">
        <v>0</v>
      </c>
      <c r="V609" s="30">
        <v>0</v>
      </c>
      <c r="W609" s="30">
        <v>8</v>
      </c>
      <c r="X609" s="30">
        <v>0</v>
      </c>
      <c r="Y609" s="30">
        <v>0</v>
      </c>
      <c r="Z609" s="30">
        <v>1</v>
      </c>
      <c r="AA609" s="31">
        <v>65.52</v>
      </c>
      <c r="AB609" s="30">
        <v>2</v>
      </c>
      <c r="AC609" s="30">
        <v>0</v>
      </c>
      <c r="AD609" s="30">
        <v>0</v>
      </c>
      <c r="AE609" s="30">
        <v>8</v>
      </c>
      <c r="AF609" s="30">
        <v>0</v>
      </c>
      <c r="AG609" s="30">
        <v>0</v>
      </c>
      <c r="AH609" s="30">
        <v>1</v>
      </c>
      <c r="AI609" s="31">
        <v>65.52</v>
      </c>
      <c r="AJ609" s="30">
        <v>2</v>
      </c>
      <c r="AK609" s="30">
        <v>0</v>
      </c>
      <c r="AL609" s="30">
        <v>0</v>
      </c>
      <c r="AM609" s="30">
        <v>8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8</v>
      </c>
      <c r="AV609" s="30">
        <v>0</v>
      </c>
      <c r="AW609" s="30">
        <v>0</v>
      </c>
      <c r="AX609" s="30">
        <v>1</v>
      </c>
      <c r="AY609" s="31">
        <v>65.52</v>
      </c>
      <c r="AZ609" s="30">
        <v>2</v>
      </c>
      <c r="BA609" s="30">
        <v>0</v>
      </c>
      <c r="BB609" s="30">
        <v>0</v>
      </c>
      <c r="BC609" s="30">
        <v>8</v>
      </c>
      <c r="BD609" s="30">
        <v>0</v>
      </c>
      <c r="BE609" s="30">
        <v>0</v>
      </c>
      <c r="BF609" s="30">
        <v>0</v>
      </c>
      <c r="BG609" s="31">
        <v>0</v>
      </c>
      <c r="BH609" s="30">
        <v>2</v>
      </c>
      <c r="BI609" s="30">
        <v>0</v>
      </c>
      <c r="BJ609" s="30">
        <v>0</v>
      </c>
      <c r="BK609" s="30">
        <v>8</v>
      </c>
      <c r="BL609" s="30">
        <v>0</v>
      </c>
      <c r="BM609" s="30">
        <v>0</v>
      </c>
    </row>
    <row r="610" spans="1:65" x14ac:dyDescent="0.2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8</v>
      </c>
      <c r="K610" s="25" t="s">
        <v>208</v>
      </c>
      <c r="L610" s="25" t="s">
        <v>745</v>
      </c>
      <c r="M610" s="25" t="s">
        <v>1149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9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9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9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9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1">
        <v>0</v>
      </c>
      <c r="AZ610" s="30">
        <v>9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9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 x14ac:dyDescent="0.2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99</v>
      </c>
      <c r="K611" s="25" t="s">
        <v>208</v>
      </c>
      <c r="L611" s="25" t="s">
        <v>1150</v>
      </c>
      <c r="M611" s="25" t="s">
        <v>1151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2</v>
      </c>
      <c r="S611" s="31">
        <v>131.04</v>
      </c>
      <c r="T611" s="30">
        <v>1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1</v>
      </c>
      <c r="AA611" s="31">
        <v>65.52</v>
      </c>
      <c r="AB611" s="30">
        <v>1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4</v>
      </c>
      <c r="AI611" s="31">
        <v>262.08</v>
      </c>
      <c r="AJ611" s="30">
        <v>10</v>
      </c>
      <c r="AK611" s="30">
        <v>0</v>
      </c>
      <c r="AL611" s="30">
        <v>0</v>
      </c>
      <c r="AM611" s="30">
        <v>0</v>
      </c>
      <c r="AN611" s="30">
        <v>8</v>
      </c>
      <c r="AO611" s="30">
        <v>0</v>
      </c>
      <c r="AP611" s="30">
        <v>0</v>
      </c>
      <c r="AQ611" s="31">
        <v>0</v>
      </c>
      <c r="AR611" s="30">
        <v>10</v>
      </c>
      <c r="AS611" s="30">
        <v>0</v>
      </c>
      <c r="AT611" s="30">
        <v>0</v>
      </c>
      <c r="AU611" s="30">
        <v>0</v>
      </c>
      <c r="AV611" s="30">
        <v>8</v>
      </c>
      <c r="AW611" s="30">
        <v>0</v>
      </c>
      <c r="AX611" s="30">
        <v>0</v>
      </c>
      <c r="AY611" s="31">
        <v>0</v>
      </c>
      <c r="AZ611" s="30">
        <v>10</v>
      </c>
      <c r="BA611" s="30">
        <v>0</v>
      </c>
      <c r="BB611" s="30">
        <v>0</v>
      </c>
      <c r="BC611" s="30">
        <v>0</v>
      </c>
      <c r="BD611" s="30">
        <v>8</v>
      </c>
      <c r="BE611" s="30">
        <v>8</v>
      </c>
      <c r="BF611" s="30">
        <v>0</v>
      </c>
      <c r="BG611" s="31">
        <v>0</v>
      </c>
      <c r="BH611" s="30">
        <v>10</v>
      </c>
      <c r="BI611" s="30">
        <v>0</v>
      </c>
      <c r="BJ611" s="30">
        <v>0</v>
      </c>
      <c r="BK611" s="30">
        <v>0</v>
      </c>
      <c r="BL611" s="30">
        <v>16</v>
      </c>
      <c r="BM611" s="30">
        <v>16</v>
      </c>
    </row>
    <row r="612" spans="1:65" x14ac:dyDescent="0.2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401</v>
      </c>
      <c r="K612" s="25" t="s">
        <v>208</v>
      </c>
      <c r="L612" s="25" t="s">
        <v>1152</v>
      </c>
      <c r="M612" s="25" t="s">
        <v>41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1</v>
      </c>
      <c r="S612" s="31">
        <v>65.52</v>
      </c>
      <c r="T612" s="30">
        <v>2</v>
      </c>
      <c r="U612" s="30">
        <v>8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1">
        <v>0</v>
      </c>
      <c r="AB612" s="30">
        <v>2</v>
      </c>
      <c r="AC612" s="30">
        <v>8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2</v>
      </c>
      <c r="AK612" s="30">
        <v>8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2</v>
      </c>
      <c r="AS612" s="30">
        <v>8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2</v>
      </c>
      <c r="BA612" s="30">
        <v>8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2</v>
      </c>
      <c r="BI612" s="30">
        <v>8</v>
      </c>
      <c r="BJ612" s="30">
        <v>0</v>
      </c>
      <c r="BK612" s="30">
        <v>0</v>
      </c>
      <c r="BL612" s="30">
        <v>0</v>
      </c>
      <c r="BM612" s="30">
        <v>0</v>
      </c>
    </row>
    <row r="613" spans="1:65" x14ac:dyDescent="0.2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402</v>
      </c>
      <c r="K613" s="25" t="s">
        <v>208</v>
      </c>
      <c r="L613" s="25" t="s">
        <v>1153</v>
      </c>
      <c r="M613" s="25" t="s">
        <v>233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1</v>
      </c>
      <c r="S613" s="31">
        <v>65.52</v>
      </c>
      <c r="T613" s="30">
        <v>4</v>
      </c>
      <c r="U613" s="30">
        <v>0</v>
      </c>
      <c r="V613" s="30">
        <v>0</v>
      </c>
      <c r="W613" s="30">
        <v>8</v>
      </c>
      <c r="X613" s="30">
        <v>0</v>
      </c>
      <c r="Y613" s="30">
        <v>0</v>
      </c>
      <c r="Z613" s="30">
        <v>0</v>
      </c>
      <c r="AA613" s="31">
        <v>0</v>
      </c>
      <c r="AB613" s="30">
        <v>4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0</v>
      </c>
      <c r="AI613" s="31">
        <v>0</v>
      </c>
      <c r="AJ613" s="30">
        <v>4</v>
      </c>
      <c r="AK613" s="30">
        <v>0</v>
      </c>
      <c r="AL613" s="30">
        <v>0</v>
      </c>
      <c r="AM613" s="30">
        <v>8</v>
      </c>
      <c r="AN613" s="30">
        <v>0</v>
      </c>
      <c r="AO613" s="30">
        <v>0</v>
      </c>
      <c r="AP613" s="30">
        <v>0</v>
      </c>
      <c r="AQ613" s="31">
        <v>0</v>
      </c>
      <c r="AR613" s="30">
        <v>4</v>
      </c>
      <c r="AS613" s="30">
        <v>0</v>
      </c>
      <c r="AT613" s="30">
        <v>0</v>
      </c>
      <c r="AU613" s="30">
        <v>8</v>
      </c>
      <c r="AV613" s="30">
        <v>0</v>
      </c>
      <c r="AW613" s="30">
        <v>0</v>
      </c>
      <c r="AX613" s="30">
        <v>1</v>
      </c>
      <c r="AY613" s="31">
        <v>65.52</v>
      </c>
      <c r="AZ613" s="30">
        <v>4</v>
      </c>
      <c r="BA613" s="30">
        <v>0</v>
      </c>
      <c r="BB613" s="30">
        <v>0</v>
      </c>
      <c r="BC613" s="30">
        <v>8</v>
      </c>
      <c r="BD613" s="30">
        <v>8</v>
      </c>
      <c r="BE613" s="30">
        <v>0</v>
      </c>
      <c r="BF613" s="30">
        <v>1</v>
      </c>
      <c r="BG613" s="31">
        <v>65.52</v>
      </c>
      <c r="BH613" s="30">
        <v>4</v>
      </c>
      <c r="BI613" s="30">
        <v>0</v>
      </c>
      <c r="BJ613" s="30">
        <v>0</v>
      </c>
      <c r="BK613" s="30">
        <v>8</v>
      </c>
      <c r="BL613" s="30">
        <v>16</v>
      </c>
      <c r="BM613" s="30">
        <v>8</v>
      </c>
    </row>
    <row r="614" spans="1:65" x14ac:dyDescent="0.2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7</v>
      </c>
      <c r="K614" s="25" t="s">
        <v>208</v>
      </c>
      <c r="L614" s="25" t="s">
        <v>52</v>
      </c>
      <c r="M614" s="25" t="s">
        <v>458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3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3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3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1</v>
      </c>
      <c r="AQ614" s="31">
        <v>65.52</v>
      </c>
      <c r="AR614" s="30">
        <v>3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3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1</v>
      </c>
      <c r="BG614" s="31">
        <v>65.52</v>
      </c>
      <c r="BH614" s="30">
        <v>3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 x14ac:dyDescent="0.2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8</v>
      </c>
      <c r="K615" s="25" t="s">
        <v>208</v>
      </c>
      <c r="L615" s="25" t="s">
        <v>1154</v>
      </c>
      <c r="M615" s="25" t="s">
        <v>1155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6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1">
        <v>0</v>
      </c>
      <c r="AB615" s="30">
        <v>6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1</v>
      </c>
      <c r="AI615" s="31">
        <v>65.52</v>
      </c>
      <c r="AJ615" s="30">
        <v>6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0</v>
      </c>
      <c r="AQ615" s="31">
        <v>0</v>
      </c>
      <c r="AR615" s="30">
        <v>6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1">
        <v>0</v>
      </c>
      <c r="AZ615" s="30">
        <v>6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0</v>
      </c>
      <c r="BG615" s="31">
        <v>0</v>
      </c>
      <c r="BH615" s="30">
        <v>6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 x14ac:dyDescent="0.2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9</v>
      </c>
      <c r="K616" s="25" t="s">
        <v>208</v>
      </c>
      <c r="L616" s="25" t="s">
        <v>1156</v>
      </c>
      <c r="M616" s="25" t="s">
        <v>23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2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2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0</v>
      </c>
      <c r="BG616" s="31">
        <v>0</v>
      </c>
      <c r="BH616" s="30">
        <v>2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 x14ac:dyDescent="0.2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11</v>
      </c>
      <c r="K617" s="25" t="s">
        <v>208</v>
      </c>
      <c r="L617" s="25" t="s">
        <v>1157</v>
      </c>
      <c r="M617" s="25" t="s">
        <v>1158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4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4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4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4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4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 x14ac:dyDescent="0.2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15</v>
      </c>
      <c r="K618" s="25" t="s">
        <v>208</v>
      </c>
      <c r="L618" s="25" t="s">
        <v>1159</v>
      </c>
      <c r="M618" s="25" t="s">
        <v>1160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2</v>
      </c>
      <c r="S618" s="31">
        <v>131.04</v>
      </c>
      <c r="T618" s="30">
        <v>2</v>
      </c>
      <c r="U618" s="30">
        <v>0</v>
      </c>
      <c r="V618" s="30">
        <v>0</v>
      </c>
      <c r="W618" s="30">
        <v>8</v>
      </c>
      <c r="X618" s="30">
        <v>0</v>
      </c>
      <c r="Y618" s="30">
        <v>0</v>
      </c>
      <c r="Z618" s="30">
        <v>1</v>
      </c>
      <c r="AA618" s="31">
        <v>65.52</v>
      </c>
      <c r="AB618" s="30">
        <v>2</v>
      </c>
      <c r="AC618" s="30">
        <v>0</v>
      </c>
      <c r="AD618" s="30">
        <v>0</v>
      </c>
      <c r="AE618" s="30">
        <v>8</v>
      </c>
      <c r="AF618" s="30">
        <v>0</v>
      </c>
      <c r="AG618" s="30">
        <v>0</v>
      </c>
      <c r="AH618" s="30">
        <v>2</v>
      </c>
      <c r="AI618" s="31">
        <v>131.04</v>
      </c>
      <c r="AJ618" s="30">
        <v>2</v>
      </c>
      <c r="AK618" s="30">
        <v>0</v>
      </c>
      <c r="AL618" s="30">
        <v>0</v>
      </c>
      <c r="AM618" s="30">
        <v>8</v>
      </c>
      <c r="AN618" s="30">
        <v>0</v>
      </c>
      <c r="AO618" s="30">
        <v>0</v>
      </c>
      <c r="AP618" s="30">
        <v>1</v>
      </c>
      <c r="AQ618" s="31">
        <v>65.52</v>
      </c>
      <c r="AR618" s="30">
        <v>2</v>
      </c>
      <c r="AS618" s="30">
        <v>0</v>
      </c>
      <c r="AT618" s="30">
        <v>0</v>
      </c>
      <c r="AU618" s="30">
        <v>8</v>
      </c>
      <c r="AV618" s="30">
        <v>8</v>
      </c>
      <c r="AW618" s="30">
        <v>8</v>
      </c>
      <c r="AX618" s="30">
        <v>0</v>
      </c>
      <c r="AY618" s="31">
        <v>0</v>
      </c>
      <c r="AZ618" s="30">
        <v>2</v>
      </c>
      <c r="BA618" s="30">
        <v>0</v>
      </c>
      <c r="BB618" s="30">
        <v>0</v>
      </c>
      <c r="BC618" s="30">
        <v>8</v>
      </c>
      <c r="BD618" s="30">
        <v>8</v>
      </c>
      <c r="BE618" s="30">
        <v>8</v>
      </c>
      <c r="BF618" s="30">
        <v>0</v>
      </c>
      <c r="BG618" s="31">
        <v>0</v>
      </c>
      <c r="BH618" s="30">
        <v>2</v>
      </c>
      <c r="BI618" s="30">
        <v>0</v>
      </c>
      <c r="BJ618" s="30">
        <v>0</v>
      </c>
      <c r="BK618" s="30">
        <v>8</v>
      </c>
      <c r="BL618" s="30">
        <v>0</v>
      </c>
      <c r="BM618" s="30">
        <v>0</v>
      </c>
    </row>
    <row r="619" spans="1:65" x14ac:dyDescent="0.2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32</v>
      </c>
      <c r="K619" s="25" t="s">
        <v>208</v>
      </c>
      <c r="L619" s="25" t="s">
        <v>1161</v>
      </c>
      <c r="M619" s="25" t="s">
        <v>1162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1</v>
      </c>
      <c r="S619" s="31">
        <v>65.52</v>
      </c>
      <c r="T619" s="30">
        <v>9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1</v>
      </c>
      <c r="AA619" s="31">
        <v>65.52</v>
      </c>
      <c r="AB619" s="30">
        <v>9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9</v>
      </c>
      <c r="AK619" s="30">
        <v>0</v>
      </c>
      <c r="AL619" s="30">
        <v>0</v>
      </c>
      <c r="AM619" s="30">
        <v>0</v>
      </c>
      <c r="AN619" s="30">
        <v>8</v>
      </c>
      <c r="AO619" s="30">
        <v>0</v>
      </c>
      <c r="AP619" s="30">
        <v>0</v>
      </c>
      <c r="AQ619" s="31">
        <v>0</v>
      </c>
      <c r="AR619" s="30">
        <v>9</v>
      </c>
      <c r="AS619" s="30">
        <v>0</v>
      </c>
      <c r="AT619" s="30">
        <v>0</v>
      </c>
      <c r="AU619" s="30">
        <v>0</v>
      </c>
      <c r="AV619" s="30">
        <v>8</v>
      </c>
      <c r="AW619" s="30">
        <v>0</v>
      </c>
      <c r="AX619" s="30">
        <v>0</v>
      </c>
      <c r="AY619" s="31">
        <v>0</v>
      </c>
      <c r="AZ619" s="30">
        <v>9</v>
      </c>
      <c r="BA619" s="30">
        <v>0</v>
      </c>
      <c r="BB619" s="30">
        <v>0</v>
      </c>
      <c r="BC619" s="30">
        <v>0</v>
      </c>
      <c r="BD619" s="30">
        <v>8</v>
      </c>
      <c r="BE619" s="30">
        <v>8</v>
      </c>
      <c r="BF619" s="30">
        <v>0</v>
      </c>
      <c r="BG619" s="31">
        <v>0</v>
      </c>
      <c r="BH619" s="30">
        <v>9</v>
      </c>
      <c r="BI619" s="30">
        <v>0</v>
      </c>
      <c r="BJ619" s="30">
        <v>0</v>
      </c>
      <c r="BK619" s="30">
        <v>0</v>
      </c>
      <c r="BL619" s="30">
        <v>8</v>
      </c>
      <c r="BM619" s="30">
        <v>8</v>
      </c>
    </row>
    <row r="620" spans="1:65" x14ac:dyDescent="0.2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43</v>
      </c>
      <c r="K620" s="25" t="s">
        <v>208</v>
      </c>
      <c r="L620" s="25" t="s">
        <v>1163</v>
      </c>
      <c r="M620" s="25" t="s">
        <v>1162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1</v>
      </c>
      <c r="S620" s="31">
        <v>65.52</v>
      </c>
      <c r="T620" s="30">
        <v>5</v>
      </c>
      <c r="U620" s="30">
        <v>0</v>
      </c>
      <c r="V620" s="30">
        <v>0</v>
      </c>
      <c r="W620" s="30">
        <v>0</v>
      </c>
      <c r="X620" s="30">
        <v>0</v>
      </c>
      <c r="Y620" s="30">
        <v>0</v>
      </c>
      <c r="Z620" s="30">
        <v>1</v>
      </c>
      <c r="AA620" s="31">
        <v>65.52</v>
      </c>
      <c r="AB620" s="30">
        <v>5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1</v>
      </c>
      <c r="AI620" s="31">
        <v>65.52</v>
      </c>
      <c r="AJ620" s="30">
        <v>5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0</v>
      </c>
      <c r="AQ620" s="31">
        <v>0</v>
      </c>
      <c r="AR620" s="30">
        <v>5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5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5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 x14ac:dyDescent="0.2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44</v>
      </c>
      <c r="K621" s="25" t="s">
        <v>208</v>
      </c>
      <c r="L621" s="25" t="s">
        <v>1164</v>
      </c>
      <c r="M621" s="25" t="s">
        <v>415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1</v>
      </c>
      <c r="S621" s="31">
        <v>65.52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1</v>
      </c>
      <c r="AA621" s="31">
        <v>65.52</v>
      </c>
      <c r="AB621" s="30">
        <v>4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0</v>
      </c>
      <c r="AI621" s="31">
        <v>0</v>
      </c>
      <c r="AJ621" s="30">
        <v>4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3</v>
      </c>
      <c r="AQ621" s="31">
        <v>196.56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 x14ac:dyDescent="0.2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86</v>
      </c>
      <c r="K622" s="25" t="s">
        <v>208</v>
      </c>
      <c r="L622" s="25" t="s">
        <v>1165</v>
      </c>
      <c r="M622" s="25" t="s">
        <v>1166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8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8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1">
        <v>0</v>
      </c>
      <c r="AJ622" s="30">
        <v>8</v>
      </c>
      <c r="AK622" s="30">
        <v>0</v>
      </c>
      <c r="AL622" s="30">
        <v>0</v>
      </c>
      <c r="AM622" s="30">
        <v>0</v>
      </c>
      <c r="AN622" s="30">
        <v>8</v>
      </c>
      <c r="AO622" s="30">
        <v>0</v>
      </c>
      <c r="AP622" s="30">
        <v>0</v>
      </c>
      <c r="AQ622" s="31">
        <v>0</v>
      </c>
      <c r="AR622" s="30">
        <v>8</v>
      </c>
      <c r="AS622" s="30">
        <v>0</v>
      </c>
      <c r="AT622" s="30">
        <v>0</v>
      </c>
      <c r="AU622" s="30">
        <v>0</v>
      </c>
      <c r="AV622" s="30">
        <v>8</v>
      </c>
      <c r="AW622" s="30">
        <v>0</v>
      </c>
      <c r="AX622" s="30">
        <v>0</v>
      </c>
      <c r="AY622" s="31">
        <v>0</v>
      </c>
      <c r="AZ622" s="30">
        <v>8</v>
      </c>
      <c r="BA622" s="30">
        <v>0</v>
      </c>
      <c r="BB622" s="30">
        <v>0</v>
      </c>
      <c r="BC622" s="30">
        <v>0</v>
      </c>
      <c r="BD622" s="30">
        <v>8</v>
      </c>
      <c r="BE622" s="30">
        <v>8</v>
      </c>
      <c r="BF622" s="30">
        <v>1</v>
      </c>
      <c r="BG622" s="31">
        <v>65.52</v>
      </c>
      <c r="BH622" s="30">
        <v>8</v>
      </c>
      <c r="BI622" s="30">
        <v>0</v>
      </c>
      <c r="BJ622" s="30">
        <v>0</v>
      </c>
      <c r="BK622" s="30">
        <v>0</v>
      </c>
      <c r="BL622" s="30">
        <v>8</v>
      </c>
      <c r="BM622" s="30">
        <v>8</v>
      </c>
    </row>
    <row r="623" spans="1:65" x14ac:dyDescent="0.2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87</v>
      </c>
      <c r="K623" s="25" t="s">
        <v>208</v>
      </c>
      <c r="L623" s="25" t="s">
        <v>1167</v>
      </c>
      <c r="M623" s="25" t="s">
        <v>1168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2</v>
      </c>
      <c r="S623" s="31">
        <v>131.04</v>
      </c>
      <c r="T623" s="30">
        <v>1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1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1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1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1</v>
      </c>
      <c r="AY623" s="31">
        <v>65.52</v>
      </c>
      <c r="AZ623" s="30">
        <v>1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1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 x14ac:dyDescent="0.2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514</v>
      </c>
      <c r="K624" s="25" t="s">
        <v>208</v>
      </c>
      <c r="L624" s="25" t="s">
        <v>1169</v>
      </c>
      <c r="M624" s="25" t="s">
        <v>40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1</v>
      </c>
      <c r="S624" s="31">
        <v>65.52</v>
      </c>
      <c r="T624" s="30">
        <v>10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1</v>
      </c>
      <c r="AA624" s="31">
        <v>65.52</v>
      </c>
      <c r="AB624" s="30">
        <v>10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2</v>
      </c>
      <c r="AI624" s="31">
        <v>131.04</v>
      </c>
      <c r="AJ624" s="30">
        <v>10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0</v>
      </c>
      <c r="AQ624" s="31">
        <v>0</v>
      </c>
      <c r="AR624" s="30">
        <v>10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10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10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 x14ac:dyDescent="0.2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523</v>
      </c>
      <c r="K625" s="25" t="s">
        <v>208</v>
      </c>
      <c r="L625" s="25" t="s">
        <v>1170</v>
      </c>
      <c r="M625" s="25" t="s">
        <v>282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8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4</v>
      </c>
      <c r="AA625" s="31">
        <v>262.08</v>
      </c>
      <c r="AB625" s="30">
        <v>8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1">
        <v>0</v>
      </c>
      <c r="AJ625" s="30">
        <v>8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1</v>
      </c>
      <c r="AQ625" s="31">
        <v>65.52</v>
      </c>
      <c r="AR625" s="30">
        <v>8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1">
        <v>0</v>
      </c>
      <c r="AZ625" s="30">
        <v>8</v>
      </c>
      <c r="BA625" s="30">
        <v>0</v>
      </c>
      <c r="BB625" s="30">
        <v>0</v>
      </c>
      <c r="BC625" s="30">
        <v>0</v>
      </c>
      <c r="BD625" s="30">
        <v>8</v>
      </c>
      <c r="BE625" s="30">
        <v>8</v>
      </c>
      <c r="BF625" s="30">
        <v>2</v>
      </c>
      <c r="BG625" s="31">
        <v>131.04</v>
      </c>
      <c r="BH625" s="30">
        <v>8</v>
      </c>
      <c r="BI625" s="30">
        <v>0</v>
      </c>
      <c r="BJ625" s="30">
        <v>0</v>
      </c>
      <c r="BK625" s="30">
        <v>0</v>
      </c>
      <c r="BL625" s="30">
        <v>8</v>
      </c>
      <c r="BM625" s="30">
        <v>8</v>
      </c>
    </row>
    <row r="626" spans="1:65" x14ac:dyDescent="0.2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24</v>
      </c>
      <c r="K626" s="25" t="s">
        <v>208</v>
      </c>
      <c r="L626" s="25" t="s">
        <v>1171</v>
      </c>
      <c r="M626" s="25" t="s">
        <v>1172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0</v>
      </c>
      <c r="S626" s="31">
        <v>0</v>
      </c>
      <c r="T626" s="30">
        <v>1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2</v>
      </c>
      <c r="AA626" s="31">
        <v>131.04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0</v>
      </c>
      <c r="AI626" s="31">
        <v>0</v>
      </c>
      <c r="AJ626" s="30">
        <v>10</v>
      </c>
      <c r="AK626" s="30">
        <v>0</v>
      </c>
      <c r="AL626" s="30">
        <v>0</v>
      </c>
      <c r="AM626" s="30">
        <v>0</v>
      </c>
      <c r="AN626" s="30">
        <v>8</v>
      </c>
      <c r="AO626" s="30">
        <v>0</v>
      </c>
      <c r="AP626" s="30">
        <v>0</v>
      </c>
      <c r="AQ626" s="31">
        <v>0</v>
      </c>
      <c r="AR626" s="30">
        <v>10</v>
      </c>
      <c r="AS626" s="30">
        <v>0</v>
      </c>
      <c r="AT626" s="30">
        <v>0</v>
      </c>
      <c r="AU626" s="30">
        <v>0</v>
      </c>
      <c r="AV626" s="30">
        <v>8</v>
      </c>
      <c r="AW626" s="30">
        <v>0</v>
      </c>
      <c r="AX626" s="30">
        <v>0</v>
      </c>
      <c r="AY626" s="31">
        <v>0</v>
      </c>
      <c r="AZ626" s="30">
        <v>10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0</v>
      </c>
      <c r="BG626" s="31">
        <v>0</v>
      </c>
      <c r="BH626" s="30">
        <v>10</v>
      </c>
      <c r="BI626" s="30">
        <v>0</v>
      </c>
      <c r="BJ626" s="30">
        <v>0</v>
      </c>
      <c r="BK626" s="30">
        <v>0</v>
      </c>
      <c r="BL626" s="30">
        <v>8</v>
      </c>
      <c r="BM626" s="30">
        <v>8</v>
      </c>
    </row>
    <row r="627" spans="1:65" x14ac:dyDescent="0.2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7</v>
      </c>
      <c r="K627" s="25" t="s">
        <v>208</v>
      </c>
      <c r="L627" s="25" t="s">
        <v>1173</v>
      </c>
      <c r="M627" s="25" t="s">
        <v>413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2</v>
      </c>
      <c r="U627" s="30">
        <v>8</v>
      </c>
      <c r="V627" s="30">
        <v>0</v>
      </c>
      <c r="W627" s="30">
        <v>0</v>
      </c>
      <c r="X627" s="30">
        <v>0</v>
      </c>
      <c r="Y627" s="30">
        <v>0</v>
      </c>
      <c r="Z627" s="30">
        <v>1</v>
      </c>
      <c r="AA627" s="31">
        <v>65.52</v>
      </c>
      <c r="AB627" s="30">
        <v>2</v>
      </c>
      <c r="AC627" s="30">
        <v>8</v>
      </c>
      <c r="AD627" s="30">
        <v>0</v>
      </c>
      <c r="AE627" s="30">
        <v>0</v>
      </c>
      <c r="AF627" s="30">
        <v>0</v>
      </c>
      <c r="AG627" s="30">
        <v>0</v>
      </c>
      <c r="AH627" s="30">
        <v>1</v>
      </c>
      <c r="AI627" s="31">
        <v>65.52</v>
      </c>
      <c r="AJ627" s="30">
        <v>2</v>
      </c>
      <c r="AK627" s="30">
        <v>8</v>
      </c>
      <c r="AL627" s="30">
        <v>0</v>
      </c>
      <c r="AM627" s="30">
        <v>0</v>
      </c>
      <c r="AN627" s="30">
        <v>8</v>
      </c>
      <c r="AO627" s="30">
        <v>0</v>
      </c>
      <c r="AP627" s="30">
        <v>0</v>
      </c>
      <c r="AQ627" s="31">
        <v>0</v>
      </c>
      <c r="AR627" s="30">
        <v>2</v>
      </c>
      <c r="AS627" s="30">
        <v>8</v>
      </c>
      <c r="AT627" s="30">
        <v>0</v>
      </c>
      <c r="AU627" s="30">
        <v>0</v>
      </c>
      <c r="AV627" s="30">
        <v>8</v>
      </c>
      <c r="AW627" s="30">
        <v>0</v>
      </c>
      <c r="AX627" s="30">
        <v>0</v>
      </c>
      <c r="AY627" s="31">
        <v>0</v>
      </c>
      <c r="AZ627" s="30">
        <v>2</v>
      </c>
      <c r="BA627" s="30">
        <v>8</v>
      </c>
      <c r="BB627" s="30">
        <v>0</v>
      </c>
      <c r="BC627" s="30">
        <v>0</v>
      </c>
      <c r="BD627" s="30">
        <v>8</v>
      </c>
      <c r="BE627" s="30">
        <v>8</v>
      </c>
      <c r="BF627" s="30">
        <v>1</v>
      </c>
      <c r="BG627" s="31">
        <v>65.52</v>
      </c>
      <c r="BH627" s="30">
        <v>2</v>
      </c>
      <c r="BI627" s="30">
        <v>8</v>
      </c>
      <c r="BJ627" s="30">
        <v>0</v>
      </c>
      <c r="BK627" s="30">
        <v>0</v>
      </c>
      <c r="BL627" s="30">
        <v>8</v>
      </c>
      <c r="BM627" s="30">
        <v>8</v>
      </c>
    </row>
    <row r="628" spans="1:65" x14ac:dyDescent="0.2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36</v>
      </c>
      <c r="K628" s="25" t="s">
        <v>208</v>
      </c>
      <c r="L628" s="25" t="s">
        <v>1174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8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0</v>
      </c>
      <c r="AA628" s="31">
        <v>0</v>
      </c>
      <c r="AB628" s="30">
        <v>8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1">
        <v>0</v>
      </c>
      <c r="AJ628" s="30">
        <v>8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8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8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1</v>
      </c>
      <c r="BG628" s="31">
        <v>65.52</v>
      </c>
      <c r="BH628" s="30">
        <v>8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 x14ac:dyDescent="0.2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37</v>
      </c>
      <c r="K629" s="25" t="s">
        <v>208</v>
      </c>
      <c r="L629" s="25" t="s">
        <v>1175</v>
      </c>
      <c r="M629" s="25" t="s">
        <v>1176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1</v>
      </c>
      <c r="S629" s="31">
        <v>65.52</v>
      </c>
      <c r="T629" s="30">
        <v>5</v>
      </c>
      <c r="U629" s="30">
        <v>0</v>
      </c>
      <c r="V629" s="30">
        <v>0</v>
      </c>
      <c r="W629" s="30">
        <v>8</v>
      </c>
      <c r="X629" s="30">
        <v>0</v>
      </c>
      <c r="Y629" s="30">
        <v>0</v>
      </c>
      <c r="Z629" s="30">
        <v>2</v>
      </c>
      <c r="AA629" s="31">
        <v>131.04</v>
      </c>
      <c r="AB629" s="30">
        <v>5</v>
      </c>
      <c r="AC629" s="30">
        <v>0</v>
      </c>
      <c r="AD629" s="30">
        <v>0</v>
      </c>
      <c r="AE629" s="30">
        <v>8</v>
      </c>
      <c r="AF629" s="30">
        <v>0</v>
      </c>
      <c r="AG629" s="30">
        <v>0</v>
      </c>
      <c r="AH629" s="30">
        <v>2</v>
      </c>
      <c r="AI629" s="31">
        <v>131.04</v>
      </c>
      <c r="AJ629" s="30">
        <v>5</v>
      </c>
      <c r="AK629" s="30">
        <v>0</v>
      </c>
      <c r="AL629" s="30">
        <v>0</v>
      </c>
      <c r="AM629" s="30">
        <v>8</v>
      </c>
      <c r="AN629" s="30">
        <v>8</v>
      </c>
      <c r="AO629" s="30">
        <v>0</v>
      </c>
      <c r="AP629" s="30">
        <v>4</v>
      </c>
      <c r="AQ629" s="31">
        <v>262.08</v>
      </c>
      <c r="AR629" s="30">
        <v>5</v>
      </c>
      <c r="AS629" s="30">
        <v>0</v>
      </c>
      <c r="AT629" s="30">
        <v>0</v>
      </c>
      <c r="AU629" s="30">
        <v>8</v>
      </c>
      <c r="AV629" s="30">
        <v>8</v>
      </c>
      <c r="AW629" s="30">
        <v>0</v>
      </c>
      <c r="AX629" s="30">
        <v>0</v>
      </c>
      <c r="AY629" s="31">
        <v>0</v>
      </c>
      <c r="AZ629" s="30">
        <v>5</v>
      </c>
      <c r="BA629" s="30">
        <v>0</v>
      </c>
      <c r="BB629" s="30">
        <v>0</v>
      </c>
      <c r="BC629" s="30">
        <v>8</v>
      </c>
      <c r="BD629" s="30">
        <v>8</v>
      </c>
      <c r="BE629" s="30">
        <v>8</v>
      </c>
      <c r="BF629" s="30">
        <v>1</v>
      </c>
      <c r="BG629" s="31">
        <v>65.52</v>
      </c>
      <c r="BH629" s="30">
        <v>5</v>
      </c>
      <c r="BI629" s="30">
        <v>0</v>
      </c>
      <c r="BJ629" s="30">
        <v>0</v>
      </c>
      <c r="BK629" s="30">
        <v>8</v>
      </c>
      <c r="BL629" s="30">
        <v>8</v>
      </c>
      <c r="BM629" s="30">
        <v>8</v>
      </c>
    </row>
    <row r="630" spans="1:65" x14ac:dyDescent="0.2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8</v>
      </c>
      <c r="K630" s="25" t="s">
        <v>208</v>
      </c>
      <c r="L630" s="25" t="s">
        <v>1177</v>
      </c>
      <c r="M630" s="25" t="s">
        <v>1178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5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1</v>
      </c>
      <c r="AA630" s="31">
        <v>65.52</v>
      </c>
      <c r="AB630" s="30">
        <v>5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1">
        <v>0</v>
      </c>
      <c r="AJ630" s="30">
        <v>5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5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1">
        <v>0</v>
      </c>
      <c r="AZ630" s="30">
        <v>5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5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 x14ac:dyDescent="0.2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47</v>
      </c>
      <c r="K631" s="25" t="s">
        <v>208</v>
      </c>
      <c r="L631" s="25" t="s">
        <v>49</v>
      </c>
      <c r="M631" s="25" t="s">
        <v>45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3</v>
      </c>
      <c r="S631" s="31">
        <v>196.56</v>
      </c>
      <c r="T631" s="30">
        <v>6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2</v>
      </c>
      <c r="AA631" s="31">
        <v>131.04</v>
      </c>
      <c r="AB631" s="30">
        <v>6</v>
      </c>
      <c r="AC631" s="30">
        <v>0</v>
      </c>
      <c r="AD631" s="30">
        <v>0</v>
      </c>
      <c r="AE631" s="30">
        <v>0</v>
      </c>
      <c r="AF631" s="30">
        <v>0</v>
      </c>
      <c r="AG631" s="30">
        <v>0</v>
      </c>
      <c r="AH631" s="30">
        <v>0</v>
      </c>
      <c r="AI631" s="31">
        <v>0</v>
      </c>
      <c r="AJ631" s="30">
        <v>6</v>
      </c>
      <c r="AK631" s="30">
        <v>0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1">
        <v>0</v>
      </c>
      <c r="AR631" s="30">
        <v>6</v>
      </c>
      <c r="AS631" s="30">
        <v>0</v>
      </c>
      <c r="AT631" s="30">
        <v>0</v>
      </c>
      <c r="AU631" s="30">
        <v>0</v>
      </c>
      <c r="AV631" s="30">
        <v>8</v>
      </c>
      <c r="AW631" s="30">
        <v>8</v>
      </c>
      <c r="AX631" s="30">
        <v>0</v>
      </c>
      <c r="AY631" s="31">
        <v>0</v>
      </c>
      <c r="AZ631" s="30">
        <v>6</v>
      </c>
      <c r="BA631" s="30">
        <v>0</v>
      </c>
      <c r="BB631" s="30">
        <v>0</v>
      </c>
      <c r="BC631" s="30">
        <v>0</v>
      </c>
      <c r="BD631" s="30">
        <v>8</v>
      </c>
      <c r="BE631" s="30">
        <v>8</v>
      </c>
      <c r="BF631" s="30">
        <v>1</v>
      </c>
      <c r="BG631" s="31">
        <v>65.52</v>
      </c>
      <c r="BH631" s="30">
        <v>6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</row>
    <row r="632" spans="1:65" x14ac:dyDescent="0.2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48</v>
      </c>
      <c r="K632" s="25" t="s">
        <v>208</v>
      </c>
      <c r="L632" s="25" t="s">
        <v>1179</v>
      </c>
      <c r="M632" s="25" t="s">
        <v>1180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14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14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14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14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14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14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 x14ac:dyDescent="0.2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50</v>
      </c>
      <c r="K633" s="25" t="s">
        <v>208</v>
      </c>
      <c r="L633" s="25" t="s">
        <v>1181</v>
      </c>
      <c r="M633" s="25" t="s">
        <v>1182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0</v>
      </c>
      <c r="S633" s="31">
        <v>0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1</v>
      </c>
      <c r="AI633" s="31">
        <v>65.52</v>
      </c>
      <c r="AJ633" s="30">
        <v>6</v>
      </c>
      <c r="AK633" s="30">
        <v>0</v>
      </c>
      <c r="AL633" s="30">
        <v>0</v>
      </c>
      <c r="AM633" s="30">
        <v>0</v>
      </c>
      <c r="AN633" s="30">
        <v>8</v>
      </c>
      <c r="AO633" s="30">
        <v>0</v>
      </c>
      <c r="AP633" s="30">
        <v>0</v>
      </c>
      <c r="AQ633" s="31">
        <v>0</v>
      </c>
      <c r="AR633" s="30">
        <v>6</v>
      </c>
      <c r="AS633" s="30">
        <v>0</v>
      </c>
      <c r="AT633" s="30">
        <v>0</v>
      </c>
      <c r="AU633" s="30">
        <v>0</v>
      </c>
      <c r="AV633" s="30">
        <v>8</v>
      </c>
      <c r="AW633" s="30">
        <v>0</v>
      </c>
      <c r="AX633" s="30">
        <v>0</v>
      </c>
      <c r="AY633" s="31">
        <v>0</v>
      </c>
      <c r="AZ633" s="30">
        <v>6</v>
      </c>
      <c r="BA633" s="30">
        <v>0</v>
      </c>
      <c r="BB633" s="30">
        <v>0</v>
      </c>
      <c r="BC633" s="30">
        <v>0</v>
      </c>
      <c r="BD633" s="30">
        <v>8</v>
      </c>
      <c r="BE633" s="30">
        <v>8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8</v>
      </c>
      <c r="BM633" s="30">
        <v>8</v>
      </c>
    </row>
    <row r="634" spans="1:65" x14ac:dyDescent="0.2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51</v>
      </c>
      <c r="K634" s="25" t="s">
        <v>208</v>
      </c>
      <c r="L634" s="25" t="s">
        <v>1183</v>
      </c>
      <c r="M634" s="25" t="s">
        <v>1184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1</v>
      </c>
      <c r="S634" s="31">
        <v>65.52</v>
      </c>
      <c r="T634" s="30">
        <v>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4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1</v>
      </c>
      <c r="AI634" s="31">
        <v>65.52</v>
      </c>
      <c r="AJ634" s="30">
        <v>4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1</v>
      </c>
      <c r="AQ634" s="31">
        <v>65.52</v>
      </c>
      <c r="AR634" s="30">
        <v>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 x14ac:dyDescent="0.2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7</v>
      </c>
      <c r="K635" s="25" t="s">
        <v>208</v>
      </c>
      <c r="L635" s="25" t="s">
        <v>1185</v>
      </c>
      <c r="M635" s="25" t="s">
        <v>284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3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3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1">
        <v>0</v>
      </c>
      <c r="AJ635" s="30">
        <v>3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3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1">
        <v>0</v>
      </c>
      <c r="AZ635" s="30">
        <v>3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0</v>
      </c>
      <c r="BG635" s="31">
        <v>0</v>
      </c>
      <c r="BH635" s="30">
        <v>3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 x14ac:dyDescent="0.2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60</v>
      </c>
      <c r="K636" s="25" t="s">
        <v>208</v>
      </c>
      <c r="L636" s="25" t="s">
        <v>1186</v>
      </c>
      <c r="M636" s="25" t="s">
        <v>362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2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2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1">
        <v>0</v>
      </c>
      <c r="AJ636" s="30">
        <v>2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2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2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2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 x14ac:dyDescent="0.2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61</v>
      </c>
      <c r="K637" s="25" t="s">
        <v>208</v>
      </c>
      <c r="L637" s="25" t="s">
        <v>1187</v>
      </c>
      <c r="M637" s="25" t="s">
        <v>915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3</v>
      </c>
      <c r="AK637" s="30">
        <v>0</v>
      </c>
      <c r="AL637" s="30">
        <v>0</v>
      </c>
      <c r="AM637" s="30">
        <v>0</v>
      </c>
      <c r="AN637" s="30">
        <v>8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8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 x14ac:dyDescent="0.2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3</v>
      </c>
      <c r="K638" s="25" t="s">
        <v>208</v>
      </c>
      <c r="L638" s="25" t="s">
        <v>1188</v>
      </c>
      <c r="M638" s="25" t="s">
        <v>1189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1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1">
        <v>0</v>
      </c>
      <c r="AB638" s="30">
        <v>1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1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1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1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1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 x14ac:dyDescent="0.2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4</v>
      </c>
      <c r="K639" s="25" t="s">
        <v>208</v>
      </c>
      <c r="L639" s="25" t="s">
        <v>1190</v>
      </c>
      <c r="M639" s="25" t="s">
        <v>1191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1</v>
      </c>
      <c r="S639" s="31">
        <v>65.52</v>
      </c>
      <c r="T639" s="30">
        <v>8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8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8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8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8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8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 x14ac:dyDescent="0.2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5</v>
      </c>
      <c r="K640" s="25" t="s">
        <v>208</v>
      </c>
      <c r="L640" s="25" t="s">
        <v>1192</v>
      </c>
      <c r="M640" s="25" t="s">
        <v>1193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4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4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4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4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4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4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 x14ac:dyDescent="0.2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8</v>
      </c>
      <c r="K641" s="25" t="s">
        <v>208</v>
      </c>
      <c r="L641" s="25" t="s">
        <v>1194</v>
      </c>
      <c r="M641" s="25" t="s">
        <v>119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1</v>
      </c>
      <c r="S641" s="31">
        <v>65.52</v>
      </c>
      <c r="T641" s="30">
        <v>8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0</v>
      </c>
      <c r="AA641" s="31">
        <v>0</v>
      </c>
      <c r="AB641" s="30">
        <v>8</v>
      </c>
      <c r="AC641" s="30">
        <v>0</v>
      </c>
      <c r="AD641" s="30">
        <v>0</v>
      </c>
      <c r="AE641" s="30">
        <v>0</v>
      </c>
      <c r="AF641" s="30">
        <v>0</v>
      </c>
      <c r="AG641" s="30">
        <v>0</v>
      </c>
      <c r="AH641" s="30">
        <v>1</v>
      </c>
      <c r="AI641" s="31">
        <v>65.52</v>
      </c>
      <c r="AJ641" s="30">
        <v>8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0</v>
      </c>
      <c r="AY641" s="31">
        <v>0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0</v>
      </c>
      <c r="BG641" s="31">
        <v>0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 x14ac:dyDescent="0.2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71</v>
      </c>
      <c r="K642" s="25" t="s">
        <v>208</v>
      </c>
      <c r="L642" s="25" t="s">
        <v>1196</v>
      </c>
      <c r="M642" s="25" t="s">
        <v>1197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7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7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7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1</v>
      </c>
      <c r="AQ642" s="31">
        <v>65.52</v>
      </c>
      <c r="AR642" s="30">
        <v>7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7</v>
      </c>
      <c r="BA642" s="30">
        <v>0</v>
      </c>
      <c r="BB642" s="30">
        <v>0</v>
      </c>
      <c r="BC642" s="30">
        <v>0</v>
      </c>
      <c r="BD642" s="30">
        <v>8</v>
      </c>
      <c r="BE642" s="30">
        <v>8</v>
      </c>
      <c r="BF642" s="30">
        <v>2</v>
      </c>
      <c r="BG642" s="31">
        <v>131.04</v>
      </c>
      <c r="BH642" s="30">
        <v>7</v>
      </c>
      <c r="BI642" s="30">
        <v>0</v>
      </c>
      <c r="BJ642" s="30">
        <v>0</v>
      </c>
      <c r="BK642" s="30">
        <v>0</v>
      </c>
      <c r="BL642" s="30">
        <v>8</v>
      </c>
      <c r="BM642" s="30">
        <v>8</v>
      </c>
    </row>
    <row r="643" spans="1:65" x14ac:dyDescent="0.2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85</v>
      </c>
      <c r="K643" s="25" t="s">
        <v>208</v>
      </c>
      <c r="L643" s="25" t="s">
        <v>1198</v>
      </c>
      <c r="M643" s="25" t="s">
        <v>1199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7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7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0</v>
      </c>
      <c r="AI643" s="31">
        <v>0</v>
      </c>
      <c r="AJ643" s="30">
        <v>7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7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7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7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 x14ac:dyDescent="0.2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613</v>
      </c>
      <c r="K644" s="25" t="s">
        <v>208</v>
      </c>
      <c r="L644" s="25" t="s">
        <v>1200</v>
      </c>
      <c r="M644" s="25" t="s">
        <v>406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0</v>
      </c>
      <c r="S644" s="31">
        <v>0</v>
      </c>
      <c r="T644" s="30">
        <v>5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2</v>
      </c>
      <c r="AA644" s="31">
        <v>131.04</v>
      </c>
      <c r="AB644" s="30">
        <v>5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1">
        <v>0</v>
      </c>
      <c r="AJ644" s="30">
        <v>5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2</v>
      </c>
      <c r="AQ644" s="31">
        <v>131.04</v>
      </c>
      <c r="AR644" s="30">
        <v>5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1</v>
      </c>
      <c r="AY644" s="31">
        <v>65.52</v>
      </c>
      <c r="AZ644" s="30">
        <v>5</v>
      </c>
      <c r="BA644" s="30">
        <v>0</v>
      </c>
      <c r="BB644" s="30">
        <v>0</v>
      </c>
      <c r="BC644" s="30">
        <v>0</v>
      </c>
      <c r="BD644" s="30">
        <v>8</v>
      </c>
      <c r="BE644" s="30">
        <v>8</v>
      </c>
      <c r="BF644" s="30">
        <v>1</v>
      </c>
      <c r="BG644" s="31">
        <v>65.52</v>
      </c>
      <c r="BH644" s="30">
        <v>5</v>
      </c>
      <c r="BI644" s="30">
        <v>0</v>
      </c>
      <c r="BJ644" s="30">
        <v>0</v>
      </c>
      <c r="BK644" s="30">
        <v>0</v>
      </c>
      <c r="BL644" s="30">
        <v>8</v>
      </c>
      <c r="BM644" s="30">
        <v>8</v>
      </c>
    </row>
    <row r="645" spans="1:65" x14ac:dyDescent="0.2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623</v>
      </c>
      <c r="K645" s="25" t="s">
        <v>208</v>
      </c>
      <c r="L645" s="25" t="s">
        <v>1201</v>
      </c>
      <c r="M645" s="25" t="s">
        <v>513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0</v>
      </c>
      <c r="S645" s="31">
        <v>0</v>
      </c>
      <c r="T645" s="30">
        <v>1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1">
        <v>0</v>
      </c>
      <c r="AB645" s="30">
        <v>10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1">
        <v>0</v>
      </c>
      <c r="AJ645" s="30">
        <v>10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2</v>
      </c>
      <c r="AQ645" s="31">
        <v>131.04</v>
      </c>
      <c r="AR645" s="30">
        <v>1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1</v>
      </c>
      <c r="AY645" s="31">
        <v>65.52</v>
      </c>
      <c r="AZ645" s="30">
        <v>1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1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 x14ac:dyDescent="0.2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25</v>
      </c>
      <c r="K646" s="25" t="s">
        <v>208</v>
      </c>
      <c r="L646" s="25" t="s">
        <v>1202</v>
      </c>
      <c r="M646" s="25" t="s">
        <v>710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0</v>
      </c>
      <c r="S646" s="31">
        <v>0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0</v>
      </c>
      <c r="AA646" s="31">
        <v>0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0</v>
      </c>
      <c r="AY646" s="31">
        <v>0</v>
      </c>
      <c r="AZ646" s="30">
        <v>7</v>
      </c>
      <c r="BA646" s="30">
        <v>0</v>
      </c>
      <c r="BB646" s="30">
        <v>0</v>
      </c>
      <c r="BC646" s="30">
        <v>0</v>
      </c>
      <c r="BD646" s="30">
        <v>8</v>
      </c>
      <c r="BE646" s="30">
        <v>8</v>
      </c>
      <c r="BF646" s="30">
        <v>2</v>
      </c>
      <c r="BG646" s="31">
        <v>131.04</v>
      </c>
      <c r="BH646" s="30">
        <v>7</v>
      </c>
      <c r="BI646" s="30">
        <v>0</v>
      </c>
      <c r="BJ646" s="30">
        <v>0</v>
      </c>
      <c r="BK646" s="30">
        <v>0</v>
      </c>
      <c r="BL646" s="30">
        <v>8</v>
      </c>
      <c r="BM646" s="30">
        <v>8</v>
      </c>
    </row>
    <row r="647" spans="1:65" x14ac:dyDescent="0.2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6</v>
      </c>
      <c r="K647" s="25" t="s">
        <v>208</v>
      </c>
      <c r="L647" s="25" t="s">
        <v>1203</v>
      </c>
      <c r="M647" s="25" t="s">
        <v>1127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6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6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1</v>
      </c>
      <c r="AI647" s="31">
        <v>65.52</v>
      </c>
      <c r="AJ647" s="30">
        <v>6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6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0</v>
      </c>
      <c r="AY647" s="31">
        <v>0</v>
      </c>
      <c r="AZ647" s="30">
        <v>6</v>
      </c>
      <c r="BA647" s="30">
        <v>0</v>
      </c>
      <c r="BB647" s="30">
        <v>0</v>
      </c>
      <c r="BC647" s="30">
        <v>0</v>
      </c>
      <c r="BD647" s="30">
        <v>8</v>
      </c>
      <c r="BE647" s="30">
        <v>8</v>
      </c>
      <c r="BF647" s="30">
        <v>3</v>
      </c>
      <c r="BG647" s="31">
        <v>196.56</v>
      </c>
      <c r="BH647" s="30">
        <v>6</v>
      </c>
      <c r="BI647" s="30">
        <v>0</v>
      </c>
      <c r="BJ647" s="30">
        <v>0</v>
      </c>
      <c r="BK647" s="30">
        <v>0</v>
      </c>
      <c r="BL647" s="30">
        <v>8</v>
      </c>
      <c r="BM647" s="30">
        <v>8</v>
      </c>
    </row>
    <row r="648" spans="1:65" x14ac:dyDescent="0.2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8</v>
      </c>
      <c r="K648" s="25" t="s">
        <v>208</v>
      </c>
      <c r="L648" s="25" t="s">
        <v>1204</v>
      </c>
      <c r="M648" s="25" t="s">
        <v>72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8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0</v>
      </c>
      <c r="AA648" s="31">
        <v>0</v>
      </c>
      <c r="AB648" s="30">
        <v>8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0</v>
      </c>
      <c r="AI648" s="31">
        <v>0</v>
      </c>
      <c r="AJ648" s="30">
        <v>8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1</v>
      </c>
      <c r="AQ648" s="31">
        <v>65.52</v>
      </c>
      <c r="AR648" s="30">
        <v>8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8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1</v>
      </c>
      <c r="BG648" s="31">
        <v>65.52</v>
      </c>
      <c r="BH648" s="30">
        <v>8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 x14ac:dyDescent="0.2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54</v>
      </c>
      <c r="K649" s="25" t="s">
        <v>208</v>
      </c>
      <c r="L649" s="25" t="s">
        <v>1205</v>
      </c>
      <c r="M649" s="25" t="s">
        <v>1206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0</v>
      </c>
      <c r="S649" s="31">
        <v>0</v>
      </c>
      <c r="T649" s="30">
        <v>4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1</v>
      </c>
      <c r="AA649" s="31">
        <v>65.52</v>
      </c>
      <c r="AB649" s="30">
        <v>4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1</v>
      </c>
      <c r="AI649" s="31">
        <v>65.52</v>
      </c>
      <c r="AJ649" s="30">
        <v>4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1">
        <v>0</v>
      </c>
      <c r="AR649" s="30">
        <v>4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4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1</v>
      </c>
      <c r="BG649" s="31">
        <v>65.52</v>
      </c>
      <c r="BH649" s="30">
        <v>4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 x14ac:dyDescent="0.2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56</v>
      </c>
      <c r="K650" s="25" t="s">
        <v>208</v>
      </c>
      <c r="L650" s="25" t="s">
        <v>1207</v>
      </c>
      <c r="M650" s="25" t="s">
        <v>1208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7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7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1">
        <v>0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 x14ac:dyDescent="0.2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8</v>
      </c>
      <c r="K651" s="25" t="s">
        <v>208</v>
      </c>
      <c r="L651" s="25" t="s">
        <v>1209</v>
      </c>
      <c r="M651" s="25" t="s">
        <v>1210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0</v>
      </c>
      <c r="S651" s="31">
        <v>0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0</v>
      </c>
      <c r="AA651" s="31">
        <v>0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0</v>
      </c>
      <c r="AY651" s="31">
        <v>0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 x14ac:dyDescent="0.2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9</v>
      </c>
      <c r="K652" s="25" t="s">
        <v>208</v>
      </c>
      <c r="L652" s="25" t="s">
        <v>1211</v>
      </c>
      <c r="M652" s="25" t="s">
        <v>1212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4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1">
        <v>0</v>
      </c>
      <c r="AB652" s="30">
        <v>4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1</v>
      </c>
      <c r="AI652" s="31">
        <v>65.52</v>
      </c>
      <c r="AJ652" s="30">
        <v>4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4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4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4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 x14ac:dyDescent="0.2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60</v>
      </c>
      <c r="K653" s="25" t="s">
        <v>208</v>
      </c>
      <c r="L653" s="25" t="s">
        <v>1213</v>
      </c>
      <c r="M653" s="25" t="s">
        <v>1214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7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7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7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7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7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1</v>
      </c>
      <c r="BG653" s="31">
        <v>65.52</v>
      </c>
      <c r="BH653" s="30">
        <v>7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 x14ac:dyDescent="0.2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65</v>
      </c>
      <c r="K654" s="25" t="s">
        <v>208</v>
      </c>
      <c r="L654" s="25" t="s">
        <v>1215</v>
      </c>
      <c r="M654" s="25" t="s">
        <v>391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8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8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8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8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8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8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 x14ac:dyDescent="0.2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6</v>
      </c>
      <c r="K655" s="25" t="s">
        <v>208</v>
      </c>
      <c r="L655" s="25" t="s">
        <v>1216</v>
      </c>
      <c r="M655" s="25" t="s">
        <v>261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8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2</v>
      </c>
      <c r="AA655" s="31">
        <v>131.04</v>
      </c>
      <c r="AB655" s="30">
        <v>8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1">
        <v>0</v>
      </c>
      <c r="AJ655" s="30">
        <v>8</v>
      </c>
      <c r="AK655" s="30">
        <v>0</v>
      </c>
      <c r="AL655" s="30">
        <v>0</v>
      </c>
      <c r="AM655" s="30">
        <v>0</v>
      </c>
      <c r="AN655" s="30">
        <v>8</v>
      </c>
      <c r="AO655" s="30">
        <v>8</v>
      </c>
      <c r="AP655" s="30">
        <v>1</v>
      </c>
      <c r="AQ655" s="31">
        <v>65.52</v>
      </c>
      <c r="AR655" s="30">
        <v>8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1</v>
      </c>
      <c r="AY655" s="31">
        <v>65.52</v>
      </c>
      <c r="AZ655" s="30">
        <v>8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1</v>
      </c>
      <c r="BG655" s="31">
        <v>65.52</v>
      </c>
      <c r="BH655" s="30">
        <v>8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 x14ac:dyDescent="0.2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8</v>
      </c>
      <c r="K656" s="25" t="s">
        <v>208</v>
      </c>
      <c r="L656" s="25" t="s">
        <v>1217</v>
      </c>
      <c r="M656" s="25" t="s">
        <v>1218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0</v>
      </c>
      <c r="U656" s="30">
        <v>0</v>
      </c>
      <c r="V656" s="30">
        <v>0</v>
      </c>
      <c r="W656" s="30">
        <v>8</v>
      </c>
      <c r="X656" s="30">
        <v>0</v>
      </c>
      <c r="Y656" s="30">
        <v>0</v>
      </c>
      <c r="Z656" s="30">
        <v>1</v>
      </c>
      <c r="AA656" s="31">
        <v>65.52</v>
      </c>
      <c r="AB656" s="30">
        <v>0</v>
      </c>
      <c r="AC656" s="30">
        <v>0</v>
      </c>
      <c r="AD656" s="30">
        <v>0</v>
      </c>
      <c r="AE656" s="30">
        <v>8</v>
      </c>
      <c r="AF656" s="30">
        <v>0</v>
      </c>
      <c r="AG656" s="30">
        <v>0</v>
      </c>
      <c r="AH656" s="30">
        <v>0</v>
      </c>
      <c r="AI656" s="31">
        <v>0</v>
      </c>
      <c r="AJ656" s="30">
        <v>0</v>
      </c>
      <c r="AK656" s="30">
        <v>0</v>
      </c>
      <c r="AL656" s="30">
        <v>0</v>
      </c>
      <c r="AM656" s="30">
        <v>8</v>
      </c>
      <c r="AN656" s="30">
        <v>0</v>
      </c>
      <c r="AO656" s="30">
        <v>0</v>
      </c>
      <c r="AP656" s="30">
        <v>1</v>
      </c>
      <c r="AQ656" s="31">
        <v>65.52</v>
      </c>
      <c r="AR656" s="30">
        <v>0</v>
      </c>
      <c r="AS656" s="30">
        <v>0</v>
      </c>
      <c r="AT656" s="30">
        <v>0</v>
      </c>
      <c r="AU656" s="30">
        <v>8</v>
      </c>
      <c r="AV656" s="30">
        <v>0</v>
      </c>
      <c r="AW656" s="30">
        <v>0</v>
      </c>
      <c r="AX656" s="30">
        <v>0</v>
      </c>
      <c r="AY656" s="31">
        <v>0</v>
      </c>
      <c r="AZ656" s="30">
        <v>0</v>
      </c>
      <c r="BA656" s="30">
        <v>0</v>
      </c>
      <c r="BB656" s="30">
        <v>0</v>
      </c>
      <c r="BC656" s="30">
        <v>8</v>
      </c>
      <c r="BD656" s="30">
        <v>0</v>
      </c>
      <c r="BE656" s="30">
        <v>0</v>
      </c>
      <c r="BF656" s="30">
        <v>0</v>
      </c>
      <c r="BG656" s="31">
        <v>0</v>
      </c>
      <c r="BH656" s="30">
        <v>0</v>
      </c>
      <c r="BI656" s="30">
        <v>0</v>
      </c>
      <c r="BJ656" s="30">
        <v>0</v>
      </c>
      <c r="BK656" s="30">
        <v>8</v>
      </c>
      <c r="BL656" s="30">
        <v>0</v>
      </c>
      <c r="BM656" s="30">
        <v>0</v>
      </c>
    </row>
    <row r="657" spans="1:65" x14ac:dyDescent="0.2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9</v>
      </c>
      <c r="K657" s="25" t="s">
        <v>208</v>
      </c>
      <c r="L657" s="25" t="s">
        <v>1219</v>
      </c>
      <c r="M657" s="25" t="s">
        <v>447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6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2</v>
      </c>
      <c r="AA657" s="31">
        <v>131.04</v>
      </c>
      <c r="AB657" s="30">
        <v>6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6</v>
      </c>
      <c r="AK657" s="30">
        <v>0</v>
      </c>
      <c r="AL657" s="30">
        <v>0</v>
      </c>
      <c r="AM657" s="30">
        <v>0</v>
      </c>
      <c r="AN657" s="30">
        <v>8</v>
      </c>
      <c r="AO657" s="30">
        <v>8</v>
      </c>
      <c r="AP657" s="30">
        <v>1</v>
      </c>
      <c r="AQ657" s="31">
        <v>65.52</v>
      </c>
      <c r="AR657" s="30">
        <v>6</v>
      </c>
      <c r="AS657" s="30">
        <v>0</v>
      </c>
      <c r="AT657" s="30">
        <v>0</v>
      </c>
      <c r="AU657" s="30">
        <v>0</v>
      </c>
      <c r="AV657" s="30">
        <v>8</v>
      </c>
      <c r="AW657" s="30">
        <v>8</v>
      </c>
      <c r="AX657" s="30">
        <v>1</v>
      </c>
      <c r="AY657" s="31">
        <v>65.52</v>
      </c>
      <c r="AZ657" s="30">
        <v>6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6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 x14ac:dyDescent="0.2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70</v>
      </c>
      <c r="K658" s="25" t="s">
        <v>208</v>
      </c>
      <c r="L658" s="25" t="s">
        <v>31</v>
      </c>
      <c r="M658" s="25" t="s">
        <v>25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1</v>
      </c>
      <c r="S658" s="31">
        <v>65.52</v>
      </c>
      <c r="T658" s="30">
        <v>5</v>
      </c>
      <c r="U658" s="30">
        <v>8</v>
      </c>
      <c r="V658" s="30">
        <v>0</v>
      </c>
      <c r="W658" s="30">
        <v>0</v>
      </c>
      <c r="X658" s="30">
        <v>0</v>
      </c>
      <c r="Y658" s="30">
        <v>0</v>
      </c>
      <c r="Z658" s="30">
        <v>1</v>
      </c>
      <c r="AA658" s="31">
        <v>65.52</v>
      </c>
      <c r="AB658" s="30">
        <v>5</v>
      </c>
      <c r="AC658" s="30">
        <v>8</v>
      </c>
      <c r="AD658" s="30">
        <v>0</v>
      </c>
      <c r="AE658" s="30">
        <v>0</v>
      </c>
      <c r="AF658" s="30">
        <v>0</v>
      </c>
      <c r="AG658" s="30">
        <v>0</v>
      </c>
      <c r="AH658" s="30">
        <v>0</v>
      </c>
      <c r="AI658" s="31">
        <v>0</v>
      </c>
      <c r="AJ658" s="30">
        <v>5</v>
      </c>
      <c r="AK658" s="30">
        <v>8</v>
      </c>
      <c r="AL658" s="30">
        <v>0</v>
      </c>
      <c r="AM658" s="30">
        <v>0</v>
      </c>
      <c r="AN658" s="30">
        <v>0</v>
      </c>
      <c r="AO658" s="30">
        <v>0</v>
      </c>
      <c r="AP658" s="30">
        <v>1</v>
      </c>
      <c r="AQ658" s="31">
        <v>65.52</v>
      </c>
      <c r="AR658" s="30">
        <v>5</v>
      </c>
      <c r="AS658" s="30">
        <v>8</v>
      </c>
      <c r="AT658" s="30">
        <v>0</v>
      </c>
      <c r="AU658" s="30">
        <v>0</v>
      </c>
      <c r="AV658" s="30">
        <v>0</v>
      </c>
      <c r="AW658" s="30">
        <v>0</v>
      </c>
      <c r="AX658" s="30">
        <v>0</v>
      </c>
      <c r="AY658" s="31">
        <v>0</v>
      </c>
      <c r="AZ658" s="30">
        <v>5</v>
      </c>
      <c r="BA658" s="30">
        <v>8</v>
      </c>
      <c r="BB658" s="30">
        <v>0</v>
      </c>
      <c r="BC658" s="30">
        <v>0</v>
      </c>
      <c r="BD658" s="30">
        <v>0</v>
      </c>
      <c r="BE658" s="30">
        <v>0</v>
      </c>
      <c r="BF658" s="30">
        <v>0</v>
      </c>
      <c r="BG658" s="31">
        <v>0</v>
      </c>
      <c r="BH658" s="30">
        <v>5</v>
      </c>
      <c r="BI658" s="30">
        <v>8</v>
      </c>
      <c r="BJ658" s="30">
        <v>0</v>
      </c>
      <c r="BK658" s="30">
        <v>0</v>
      </c>
      <c r="BL658" s="30">
        <v>0</v>
      </c>
      <c r="BM658" s="30">
        <v>0</v>
      </c>
    </row>
    <row r="659" spans="1:65" x14ac:dyDescent="0.2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72</v>
      </c>
      <c r="K659" s="25" t="s">
        <v>208</v>
      </c>
      <c r="L659" s="25" t="s">
        <v>1220</v>
      </c>
      <c r="M659" s="25" t="s">
        <v>122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2</v>
      </c>
      <c r="S659" s="31">
        <v>131.04</v>
      </c>
      <c r="T659" s="30">
        <v>8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1">
        <v>0</v>
      </c>
      <c r="AB659" s="30">
        <v>8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3</v>
      </c>
      <c r="AI659" s="31">
        <v>196.56</v>
      </c>
      <c r="AJ659" s="30">
        <v>8</v>
      </c>
      <c r="AK659" s="30">
        <v>0</v>
      </c>
      <c r="AL659" s="30">
        <v>0</v>
      </c>
      <c r="AM659" s="30">
        <v>0</v>
      </c>
      <c r="AN659" s="30">
        <v>8</v>
      </c>
      <c r="AO659" s="30">
        <v>8</v>
      </c>
      <c r="AP659" s="30">
        <v>0</v>
      </c>
      <c r="AQ659" s="31">
        <v>0</v>
      </c>
      <c r="AR659" s="30">
        <v>8</v>
      </c>
      <c r="AS659" s="30">
        <v>0</v>
      </c>
      <c r="AT659" s="30">
        <v>0</v>
      </c>
      <c r="AU659" s="30">
        <v>0</v>
      </c>
      <c r="AV659" s="30">
        <v>8</v>
      </c>
      <c r="AW659" s="30">
        <v>8</v>
      </c>
      <c r="AX659" s="30">
        <v>0</v>
      </c>
      <c r="AY659" s="31">
        <v>0</v>
      </c>
      <c r="AZ659" s="30">
        <v>8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8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 x14ac:dyDescent="0.2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4</v>
      </c>
      <c r="K660" s="25" t="s">
        <v>208</v>
      </c>
      <c r="L660" s="25" t="s">
        <v>1222</v>
      </c>
      <c r="M660" s="25" t="s">
        <v>1223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3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1">
        <v>0</v>
      </c>
      <c r="AB660" s="30">
        <v>3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3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3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1">
        <v>0</v>
      </c>
      <c r="AZ660" s="30">
        <v>3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3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</row>
    <row r="661" spans="1:65" x14ac:dyDescent="0.2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5</v>
      </c>
      <c r="K661" s="25" t="s">
        <v>208</v>
      </c>
      <c r="L661" s="25" t="s">
        <v>1224</v>
      </c>
      <c r="M661" s="25" t="s">
        <v>1225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6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1">
        <v>0</v>
      </c>
      <c r="AB661" s="30">
        <v>6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1</v>
      </c>
      <c r="AY661" s="31">
        <v>65.52</v>
      </c>
      <c r="AZ661" s="30">
        <v>6</v>
      </c>
      <c r="BA661" s="30">
        <v>0</v>
      </c>
      <c r="BB661" s="30">
        <v>0</v>
      </c>
      <c r="BC661" s="30">
        <v>0</v>
      </c>
      <c r="BD661" s="30">
        <v>8</v>
      </c>
      <c r="BE661" s="30">
        <v>8</v>
      </c>
      <c r="BF661" s="30">
        <v>0</v>
      </c>
      <c r="BG661" s="31">
        <v>0</v>
      </c>
      <c r="BH661" s="30">
        <v>6</v>
      </c>
      <c r="BI661" s="30">
        <v>0</v>
      </c>
      <c r="BJ661" s="30">
        <v>0</v>
      </c>
      <c r="BK661" s="30">
        <v>0</v>
      </c>
      <c r="BL661" s="30">
        <v>8</v>
      </c>
      <c r="BM661" s="30">
        <v>8</v>
      </c>
    </row>
    <row r="662" spans="1:65" x14ac:dyDescent="0.2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6</v>
      </c>
      <c r="K662" s="25" t="s">
        <v>208</v>
      </c>
      <c r="L662" s="25" t="s">
        <v>1226</v>
      </c>
      <c r="M662" s="25" t="s">
        <v>1227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4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4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1</v>
      </c>
      <c r="AI662" s="31">
        <v>65.52</v>
      </c>
      <c r="AJ662" s="30">
        <v>4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1">
        <v>0</v>
      </c>
      <c r="AR662" s="30">
        <v>4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4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0</v>
      </c>
      <c r="BG662" s="31">
        <v>0</v>
      </c>
      <c r="BH662" s="30">
        <v>4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 x14ac:dyDescent="0.2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7</v>
      </c>
      <c r="K663" s="25" t="s">
        <v>208</v>
      </c>
      <c r="L663" s="25" t="s">
        <v>1228</v>
      </c>
      <c r="M663" s="25" t="s">
        <v>1229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0</v>
      </c>
      <c r="U663" s="30">
        <v>0</v>
      </c>
      <c r="V663" s="30">
        <v>0</v>
      </c>
      <c r="W663" s="30">
        <v>8</v>
      </c>
      <c r="X663" s="30">
        <v>0</v>
      </c>
      <c r="Y663" s="30">
        <v>0</v>
      </c>
      <c r="Z663" s="30">
        <v>0</v>
      </c>
      <c r="AA663" s="31">
        <v>0</v>
      </c>
      <c r="AB663" s="30">
        <v>0</v>
      </c>
      <c r="AC663" s="30">
        <v>0</v>
      </c>
      <c r="AD663" s="30">
        <v>0</v>
      </c>
      <c r="AE663" s="30">
        <v>8</v>
      </c>
      <c r="AF663" s="30">
        <v>0</v>
      </c>
      <c r="AG663" s="30">
        <v>0</v>
      </c>
      <c r="AH663" s="30">
        <v>0</v>
      </c>
      <c r="AI663" s="31">
        <v>0</v>
      </c>
      <c r="AJ663" s="30">
        <v>0</v>
      </c>
      <c r="AK663" s="30">
        <v>0</v>
      </c>
      <c r="AL663" s="30">
        <v>0</v>
      </c>
      <c r="AM663" s="30">
        <v>8</v>
      </c>
      <c r="AN663" s="30">
        <v>0</v>
      </c>
      <c r="AO663" s="30">
        <v>0</v>
      </c>
      <c r="AP663" s="30">
        <v>0</v>
      </c>
      <c r="AQ663" s="31">
        <v>0</v>
      </c>
      <c r="AR663" s="30">
        <v>0</v>
      </c>
      <c r="AS663" s="30">
        <v>0</v>
      </c>
      <c r="AT663" s="30">
        <v>0</v>
      </c>
      <c r="AU663" s="30">
        <v>8</v>
      </c>
      <c r="AV663" s="30">
        <v>0</v>
      </c>
      <c r="AW663" s="30">
        <v>0</v>
      </c>
      <c r="AX663" s="30">
        <v>0</v>
      </c>
      <c r="AY663" s="31">
        <v>0</v>
      </c>
      <c r="AZ663" s="30">
        <v>0</v>
      </c>
      <c r="BA663" s="30">
        <v>0</v>
      </c>
      <c r="BB663" s="30">
        <v>0</v>
      </c>
      <c r="BC663" s="30">
        <v>8</v>
      </c>
      <c r="BD663" s="30">
        <v>0</v>
      </c>
      <c r="BE663" s="30">
        <v>0</v>
      </c>
      <c r="BF663" s="30">
        <v>1</v>
      </c>
      <c r="BG663" s="31">
        <v>65.52</v>
      </c>
      <c r="BH663" s="30">
        <v>0</v>
      </c>
      <c r="BI663" s="30">
        <v>0</v>
      </c>
      <c r="BJ663" s="30">
        <v>0</v>
      </c>
      <c r="BK663" s="30">
        <v>8</v>
      </c>
      <c r="BL663" s="30">
        <v>0</v>
      </c>
      <c r="BM663" s="30">
        <v>0</v>
      </c>
    </row>
    <row r="664" spans="1:65" x14ac:dyDescent="0.2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8</v>
      </c>
      <c r="K664" s="25" t="s">
        <v>208</v>
      </c>
      <c r="L664" s="25" t="s">
        <v>1230</v>
      </c>
      <c r="M664" s="25" t="s">
        <v>1231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4</v>
      </c>
      <c r="S664" s="31">
        <v>262.08</v>
      </c>
      <c r="T664" s="30">
        <v>10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0</v>
      </c>
      <c r="AA664" s="31">
        <v>0</v>
      </c>
      <c r="AB664" s="30">
        <v>10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1">
        <v>0</v>
      </c>
      <c r="AJ664" s="30">
        <v>10</v>
      </c>
      <c r="AK664" s="30">
        <v>0</v>
      </c>
      <c r="AL664" s="30">
        <v>0</v>
      </c>
      <c r="AM664" s="30">
        <v>0</v>
      </c>
      <c r="AN664" s="30">
        <v>8</v>
      </c>
      <c r="AO664" s="30">
        <v>0</v>
      </c>
      <c r="AP664" s="30">
        <v>0</v>
      </c>
      <c r="AQ664" s="31">
        <v>0</v>
      </c>
      <c r="AR664" s="30">
        <v>10</v>
      </c>
      <c r="AS664" s="30">
        <v>0</v>
      </c>
      <c r="AT664" s="30">
        <v>0</v>
      </c>
      <c r="AU664" s="30">
        <v>0</v>
      </c>
      <c r="AV664" s="30">
        <v>8</v>
      </c>
      <c r="AW664" s="30">
        <v>0</v>
      </c>
      <c r="AX664" s="30">
        <v>0</v>
      </c>
      <c r="AY664" s="31">
        <v>0</v>
      </c>
      <c r="AZ664" s="30">
        <v>10</v>
      </c>
      <c r="BA664" s="30">
        <v>0</v>
      </c>
      <c r="BB664" s="30">
        <v>0</v>
      </c>
      <c r="BC664" s="30">
        <v>0</v>
      </c>
      <c r="BD664" s="30">
        <v>8</v>
      </c>
      <c r="BE664" s="30">
        <v>8</v>
      </c>
      <c r="BF664" s="30">
        <v>0</v>
      </c>
      <c r="BG664" s="31">
        <v>0</v>
      </c>
      <c r="BH664" s="30">
        <v>10</v>
      </c>
      <c r="BI664" s="30">
        <v>0</v>
      </c>
      <c r="BJ664" s="30">
        <v>0</v>
      </c>
      <c r="BK664" s="30">
        <v>0</v>
      </c>
      <c r="BL664" s="30">
        <v>8</v>
      </c>
      <c r="BM664" s="30">
        <v>8</v>
      </c>
    </row>
    <row r="665" spans="1:65" x14ac:dyDescent="0.2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9</v>
      </c>
      <c r="K665" s="25" t="s">
        <v>208</v>
      </c>
      <c r="L665" s="25" t="s">
        <v>118</v>
      </c>
      <c r="M665" s="25" t="s">
        <v>1232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2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2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2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2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2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0</v>
      </c>
      <c r="BG665" s="31">
        <v>0</v>
      </c>
      <c r="BH665" s="30">
        <v>2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 x14ac:dyDescent="0.2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91</v>
      </c>
      <c r="K666" s="25" t="s">
        <v>208</v>
      </c>
      <c r="L666" s="25" t="s">
        <v>1233</v>
      </c>
      <c r="M666" s="25" t="s">
        <v>239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1</v>
      </c>
      <c r="S666" s="31">
        <v>65.52</v>
      </c>
      <c r="T666" s="30">
        <v>5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5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5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5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5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1</v>
      </c>
      <c r="BG666" s="31">
        <v>65.52</v>
      </c>
      <c r="BH666" s="30">
        <v>5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 x14ac:dyDescent="0.2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92</v>
      </c>
      <c r="K667" s="25" t="s">
        <v>208</v>
      </c>
      <c r="L667" s="25" t="s">
        <v>1234</v>
      </c>
      <c r="M667" s="25" t="s">
        <v>93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4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1">
        <v>0</v>
      </c>
      <c r="AB667" s="30">
        <v>4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1</v>
      </c>
      <c r="AI667" s="31">
        <v>65.52</v>
      </c>
      <c r="AJ667" s="30">
        <v>4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1</v>
      </c>
      <c r="AQ667" s="31">
        <v>65.52</v>
      </c>
      <c r="AR667" s="30">
        <v>4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4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0</v>
      </c>
      <c r="BG667" s="31">
        <v>0</v>
      </c>
      <c r="BH667" s="30">
        <v>4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 x14ac:dyDescent="0.2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3</v>
      </c>
      <c r="K668" s="25" t="s">
        <v>208</v>
      </c>
      <c r="L668" s="25" t="s">
        <v>1235</v>
      </c>
      <c r="M668" s="25" t="s">
        <v>280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2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2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1">
        <v>0</v>
      </c>
      <c r="AJ668" s="30">
        <v>2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2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2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2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 x14ac:dyDescent="0.2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711</v>
      </c>
      <c r="K669" s="25" t="s">
        <v>208</v>
      </c>
      <c r="L669" s="25" t="s">
        <v>1236</v>
      </c>
      <c r="M669" s="25" t="s">
        <v>843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9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9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1</v>
      </c>
      <c r="AI669" s="31">
        <v>65.52</v>
      </c>
      <c r="AJ669" s="30">
        <v>9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9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9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9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 x14ac:dyDescent="0.2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712</v>
      </c>
      <c r="K670" s="25" t="s">
        <v>208</v>
      </c>
      <c r="L670" s="25" t="s">
        <v>1237</v>
      </c>
      <c r="M670" s="25" t="s">
        <v>1238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6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6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6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6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1">
        <v>0</v>
      </c>
      <c r="AZ670" s="30">
        <v>6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6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 x14ac:dyDescent="0.2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3</v>
      </c>
      <c r="K671" s="25" t="s">
        <v>208</v>
      </c>
      <c r="L671" s="25" t="s">
        <v>1239</v>
      </c>
      <c r="M671" s="25" t="s">
        <v>720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0</v>
      </c>
      <c r="U671" s="30">
        <v>8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0</v>
      </c>
      <c r="AC671" s="30">
        <v>8</v>
      </c>
      <c r="AD671" s="30">
        <v>0</v>
      </c>
      <c r="AE671" s="30">
        <v>0</v>
      </c>
      <c r="AF671" s="30">
        <v>0</v>
      </c>
      <c r="AG671" s="30">
        <v>0</v>
      </c>
      <c r="AH671" s="30">
        <v>1</v>
      </c>
      <c r="AI671" s="31">
        <v>65.52</v>
      </c>
      <c r="AJ671" s="30">
        <v>0</v>
      </c>
      <c r="AK671" s="30">
        <v>8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0</v>
      </c>
      <c r="AS671" s="30">
        <v>8</v>
      </c>
      <c r="AT671" s="30">
        <v>0</v>
      </c>
      <c r="AU671" s="30">
        <v>0</v>
      </c>
      <c r="AV671" s="30">
        <v>0</v>
      </c>
      <c r="AW671" s="30">
        <v>0</v>
      </c>
      <c r="AX671" s="30">
        <v>2</v>
      </c>
      <c r="AY671" s="31">
        <v>131.04</v>
      </c>
      <c r="AZ671" s="30">
        <v>0</v>
      </c>
      <c r="BA671" s="30">
        <v>8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0</v>
      </c>
      <c r="BI671" s="30">
        <v>8</v>
      </c>
      <c r="BJ671" s="30">
        <v>0</v>
      </c>
      <c r="BK671" s="30">
        <v>0</v>
      </c>
      <c r="BL671" s="30">
        <v>0</v>
      </c>
      <c r="BM671" s="30">
        <v>0</v>
      </c>
    </row>
    <row r="672" spans="1:65" x14ac:dyDescent="0.2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4</v>
      </c>
      <c r="K672" s="25" t="s">
        <v>208</v>
      </c>
      <c r="L672" s="25" t="s">
        <v>53</v>
      </c>
      <c r="M672" s="25" t="s">
        <v>263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7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7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7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7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7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7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 x14ac:dyDescent="0.2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6</v>
      </c>
      <c r="K673" s="25" t="s">
        <v>208</v>
      </c>
      <c r="L673" s="25" t="s">
        <v>28</v>
      </c>
      <c r="M673" s="25" t="s">
        <v>124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1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1</v>
      </c>
      <c r="AA673" s="31">
        <v>65.52</v>
      </c>
      <c r="AB673" s="30">
        <v>1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1">
        <v>0</v>
      </c>
      <c r="AJ673" s="30">
        <v>1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0</v>
      </c>
      <c r="AQ673" s="31">
        <v>0</v>
      </c>
      <c r="AR673" s="30">
        <v>1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1</v>
      </c>
      <c r="AY673" s="31">
        <v>65.52</v>
      </c>
      <c r="AZ673" s="30">
        <v>10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30">
        <v>1</v>
      </c>
      <c r="BG673" s="31">
        <v>65.52</v>
      </c>
      <c r="BH673" s="30">
        <v>1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 x14ac:dyDescent="0.2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22</v>
      </c>
      <c r="K674" s="25" t="s">
        <v>208</v>
      </c>
      <c r="L674" s="25" t="s">
        <v>1241</v>
      </c>
      <c r="M674" s="25" t="s">
        <v>50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4</v>
      </c>
      <c r="S674" s="31">
        <v>262.08</v>
      </c>
      <c r="T674" s="30">
        <v>14</v>
      </c>
      <c r="U674" s="30">
        <v>0</v>
      </c>
      <c r="V674" s="30">
        <v>0</v>
      </c>
      <c r="W674" s="30">
        <v>8</v>
      </c>
      <c r="X674" s="30">
        <v>0</v>
      </c>
      <c r="Y674" s="30">
        <v>0</v>
      </c>
      <c r="Z674" s="30">
        <v>2</v>
      </c>
      <c r="AA674" s="31">
        <v>131.04</v>
      </c>
      <c r="AB674" s="30">
        <v>14</v>
      </c>
      <c r="AC674" s="30">
        <v>0</v>
      </c>
      <c r="AD674" s="30">
        <v>0</v>
      </c>
      <c r="AE674" s="30">
        <v>8</v>
      </c>
      <c r="AF674" s="30">
        <v>0</v>
      </c>
      <c r="AG674" s="30">
        <v>0</v>
      </c>
      <c r="AH674" s="30">
        <v>4</v>
      </c>
      <c r="AI674" s="31">
        <v>262.08</v>
      </c>
      <c r="AJ674" s="30">
        <v>14</v>
      </c>
      <c r="AK674" s="30">
        <v>0</v>
      </c>
      <c r="AL674" s="30">
        <v>0</v>
      </c>
      <c r="AM674" s="30">
        <v>8</v>
      </c>
      <c r="AN674" s="30">
        <v>16</v>
      </c>
      <c r="AO674" s="30">
        <v>16</v>
      </c>
      <c r="AP674" s="30">
        <v>0</v>
      </c>
      <c r="AQ674" s="31">
        <v>0</v>
      </c>
      <c r="AR674" s="30">
        <v>14</v>
      </c>
      <c r="AS674" s="30">
        <v>0</v>
      </c>
      <c r="AT674" s="30">
        <v>0</v>
      </c>
      <c r="AU674" s="30">
        <v>8</v>
      </c>
      <c r="AV674" s="30">
        <v>16</v>
      </c>
      <c r="AW674" s="30">
        <v>16</v>
      </c>
      <c r="AX674" s="30">
        <v>3</v>
      </c>
      <c r="AY674" s="31">
        <v>196.56</v>
      </c>
      <c r="AZ674" s="30">
        <v>14</v>
      </c>
      <c r="BA674" s="30">
        <v>0</v>
      </c>
      <c r="BB674" s="30">
        <v>0</v>
      </c>
      <c r="BC674" s="30">
        <v>8</v>
      </c>
      <c r="BD674" s="30">
        <v>0</v>
      </c>
      <c r="BE674" s="30">
        <v>0</v>
      </c>
      <c r="BF674" s="30">
        <v>5</v>
      </c>
      <c r="BG674" s="31">
        <v>327.60000000000002</v>
      </c>
      <c r="BH674" s="30">
        <v>14</v>
      </c>
      <c r="BI674" s="30">
        <v>0</v>
      </c>
      <c r="BJ674" s="30">
        <v>0</v>
      </c>
      <c r="BK674" s="30">
        <v>8</v>
      </c>
      <c r="BL674" s="30">
        <v>8</v>
      </c>
      <c r="BM674" s="30">
        <v>8</v>
      </c>
    </row>
    <row r="675" spans="1:65" x14ac:dyDescent="0.2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25</v>
      </c>
      <c r="K675" s="25" t="s">
        <v>208</v>
      </c>
      <c r="L675" s="25" t="s">
        <v>1242</v>
      </c>
      <c r="M675" s="25" t="s">
        <v>235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1</v>
      </c>
      <c r="S675" s="31">
        <v>65.52</v>
      </c>
      <c r="T675" s="30">
        <v>8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1</v>
      </c>
      <c r="AA675" s="31">
        <v>65.52</v>
      </c>
      <c r="AB675" s="30">
        <v>8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2</v>
      </c>
      <c r="AI675" s="31">
        <v>131.04</v>
      </c>
      <c r="AJ675" s="30">
        <v>8</v>
      </c>
      <c r="AK675" s="30">
        <v>0</v>
      </c>
      <c r="AL675" s="30">
        <v>0</v>
      </c>
      <c r="AM675" s="30">
        <v>0</v>
      </c>
      <c r="AN675" s="30">
        <v>8</v>
      </c>
      <c r="AO675" s="30">
        <v>8</v>
      </c>
      <c r="AP675" s="30">
        <v>1</v>
      </c>
      <c r="AQ675" s="31">
        <v>65.52</v>
      </c>
      <c r="AR675" s="30">
        <v>8</v>
      </c>
      <c r="AS675" s="30">
        <v>0</v>
      </c>
      <c r="AT675" s="30">
        <v>0</v>
      </c>
      <c r="AU675" s="30">
        <v>0</v>
      </c>
      <c r="AV675" s="30">
        <v>8</v>
      </c>
      <c r="AW675" s="30">
        <v>8</v>
      </c>
      <c r="AX675" s="30">
        <v>0</v>
      </c>
      <c r="AY675" s="31">
        <v>0</v>
      </c>
      <c r="AZ675" s="30">
        <v>8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8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 x14ac:dyDescent="0.2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7</v>
      </c>
      <c r="K676" s="25" t="s">
        <v>208</v>
      </c>
      <c r="L676" s="25" t="s">
        <v>1243</v>
      </c>
      <c r="M676" s="25" t="s">
        <v>1244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1</v>
      </c>
      <c r="S676" s="31">
        <v>65.52</v>
      </c>
      <c r="T676" s="30">
        <v>8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8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1">
        <v>0</v>
      </c>
      <c r="AJ676" s="30">
        <v>8</v>
      </c>
      <c r="AK676" s="30">
        <v>0</v>
      </c>
      <c r="AL676" s="30">
        <v>0</v>
      </c>
      <c r="AM676" s="30">
        <v>0</v>
      </c>
      <c r="AN676" s="30">
        <v>8</v>
      </c>
      <c r="AO676" s="30">
        <v>8</v>
      </c>
      <c r="AP676" s="30">
        <v>0</v>
      </c>
      <c r="AQ676" s="31">
        <v>0</v>
      </c>
      <c r="AR676" s="30">
        <v>8</v>
      </c>
      <c r="AS676" s="30">
        <v>0</v>
      </c>
      <c r="AT676" s="30">
        <v>0</v>
      </c>
      <c r="AU676" s="30">
        <v>0</v>
      </c>
      <c r="AV676" s="30">
        <v>8</v>
      </c>
      <c r="AW676" s="30">
        <v>8</v>
      </c>
      <c r="AX676" s="30">
        <v>0</v>
      </c>
      <c r="AY676" s="31">
        <v>0</v>
      </c>
      <c r="AZ676" s="30">
        <v>8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30">
        <v>0</v>
      </c>
      <c r="BG676" s="31">
        <v>0</v>
      </c>
      <c r="BH676" s="30">
        <v>8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</row>
    <row r="677" spans="1:65" x14ac:dyDescent="0.2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9</v>
      </c>
      <c r="K677" s="25" t="s">
        <v>208</v>
      </c>
      <c r="L677" s="25" t="s">
        <v>1245</v>
      </c>
      <c r="M677" s="25" t="s">
        <v>943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3</v>
      </c>
      <c r="AA677" s="31">
        <v>196.56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 x14ac:dyDescent="0.2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33</v>
      </c>
      <c r="K678" s="25" t="s">
        <v>208</v>
      </c>
      <c r="L678" s="25" t="s">
        <v>1246</v>
      </c>
      <c r="M678" s="25" t="s">
        <v>248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0</v>
      </c>
      <c r="S678" s="31">
        <v>0</v>
      </c>
      <c r="T678" s="30">
        <v>2</v>
      </c>
      <c r="U678" s="30">
        <v>0</v>
      </c>
      <c r="V678" s="30">
        <v>0</v>
      </c>
      <c r="W678" s="30">
        <v>8</v>
      </c>
      <c r="X678" s="30">
        <v>0</v>
      </c>
      <c r="Y678" s="30">
        <v>0</v>
      </c>
      <c r="Z678" s="30">
        <v>0</v>
      </c>
      <c r="AA678" s="31">
        <v>0</v>
      </c>
      <c r="AB678" s="30">
        <v>2</v>
      </c>
      <c r="AC678" s="30">
        <v>0</v>
      </c>
      <c r="AD678" s="30">
        <v>0</v>
      </c>
      <c r="AE678" s="30">
        <v>8</v>
      </c>
      <c r="AF678" s="30">
        <v>0</v>
      </c>
      <c r="AG678" s="30">
        <v>0</v>
      </c>
      <c r="AH678" s="30">
        <v>0</v>
      </c>
      <c r="AI678" s="31">
        <v>0</v>
      </c>
      <c r="AJ678" s="30">
        <v>2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1</v>
      </c>
      <c r="AQ678" s="31">
        <v>65.52</v>
      </c>
      <c r="AR678" s="30">
        <v>2</v>
      </c>
      <c r="AS678" s="30">
        <v>0</v>
      </c>
      <c r="AT678" s="30">
        <v>0</v>
      </c>
      <c r="AU678" s="30">
        <v>8</v>
      </c>
      <c r="AV678" s="30">
        <v>0</v>
      </c>
      <c r="AW678" s="30">
        <v>0</v>
      </c>
      <c r="AX678" s="30">
        <v>0</v>
      </c>
      <c r="AY678" s="31">
        <v>0</v>
      </c>
      <c r="AZ678" s="30">
        <v>2</v>
      </c>
      <c r="BA678" s="30">
        <v>0</v>
      </c>
      <c r="BB678" s="30">
        <v>0</v>
      </c>
      <c r="BC678" s="30">
        <v>8</v>
      </c>
      <c r="BD678" s="30">
        <v>0</v>
      </c>
      <c r="BE678" s="30">
        <v>0</v>
      </c>
      <c r="BF678" s="30">
        <v>0</v>
      </c>
      <c r="BG678" s="31">
        <v>0</v>
      </c>
      <c r="BH678" s="30">
        <v>2</v>
      </c>
      <c r="BI678" s="30">
        <v>0</v>
      </c>
      <c r="BJ678" s="30">
        <v>0</v>
      </c>
      <c r="BK678" s="30">
        <v>8</v>
      </c>
      <c r="BL678" s="30">
        <v>0</v>
      </c>
      <c r="BM678" s="30">
        <v>0</v>
      </c>
    </row>
    <row r="679" spans="1:65" x14ac:dyDescent="0.2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34</v>
      </c>
      <c r="K679" s="25" t="s">
        <v>208</v>
      </c>
      <c r="L679" s="25" t="s">
        <v>1247</v>
      </c>
      <c r="M679" s="25" t="s">
        <v>76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1</v>
      </c>
      <c r="S679" s="31">
        <v>65.52</v>
      </c>
      <c r="T679" s="30">
        <v>10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3</v>
      </c>
      <c r="AA679" s="31">
        <v>196.56</v>
      </c>
      <c r="AB679" s="30">
        <v>1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1</v>
      </c>
      <c r="AI679" s="31">
        <v>65.52</v>
      </c>
      <c r="AJ679" s="30">
        <v>10</v>
      </c>
      <c r="AK679" s="30">
        <v>0</v>
      </c>
      <c r="AL679" s="30">
        <v>0</v>
      </c>
      <c r="AM679" s="30">
        <v>0</v>
      </c>
      <c r="AN679" s="30">
        <v>8</v>
      </c>
      <c r="AO679" s="30">
        <v>0</v>
      </c>
      <c r="AP679" s="30">
        <v>0</v>
      </c>
      <c r="AQ679" s="31">
        <v>0</v>
      </c>
      <c r="AR679" s="30">
        <v>10</v>
      </c>
      <c r="AS679" s="30">
        <v>0</v>
      </c>
      <c r="AT679" s="30">
        <v>0</v>
      </c>
      <c r="AU679" s="30">
        <v>0</v>
      </c>
      <c r="AV679" s="30">
        <v>8</v>
      </c>
      <c r="AW679" s="30">
        <v>0</v>
      </c>
      <c r="AX679" s="30">
        <v>0</v>
      </c>
      <c r="AY679" s="31">
        <v>0</v>
      </c>
      <c r="AZ679" s="30">
        <v>10</v>
      </c>
      <c r="BA679" s="30">
        <v>0</v>
      </c>
      <c r="BB679" s="30">
        <v>0</v>
      </c>
      <c r="BC679" s="30">
        <v>0</v>
      </c>
      <c r="BD679" s="30">
        <v>8</v>
      </c>
      <c r="BE679" s="30">
        <v>8</v>
      </c>
      <c r="BF679" s="30">
        <v>1</v>
      </c>
      <c r="BG679" s="31">
        <v>65.52</v>
      </c>
      <c r="BH679" s="30">
        <v>10</v>
      </c>
      <c r="BI679" s="30">
        <v>0</v>
      </c>
      <c r="BJ679" s="30">
        <v>0</v>
      </c>
      <c r="BK679" s="30">
        <v>0</v>
      </c>
      <c r="BL679" s="30">
        <v>8</v>
      </c>
      <c r="BM679" s="30">
        <v>8</v>
      </c>
    </row>
    <row r="680" spans="1:65" x14ac:dyDescent="0.2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6</v>
      </c>
      <c r="K680" s="25" t="s">
        <v>208</v>
      </c>
      <c r="L680" s="25" t="s">
        <v>60</v>
      </c>
      <c r="M680" s="25" t="s">
        <v>1082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6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1">
        <v>0</v>
      </c>
      <c r="AB680" s="30">
        <v>6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1">
        <v>0</v>
      </c>
      <c r="AJ680" s="30">
        <v>6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6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0</v>
      </c>
      <c r="AY680" s="31">
        <v>0</v>
      </c>
      <c r="AZ680" s="30">
        <v>6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0</v>
      </c>
      <c r="BG680" s="31">
        <v>0</v>
      </c>
      <c r="BH680" s="30">
        <v>6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 x14ac:dyDescent="0.2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7</v>
      </c>
      <c r="K681" s="25" t="s">
        <v>208</v>
      </c>
      <c r="L681" s="25" t="s">
        <v>1248</v>
      </c>
      <c r="M681" s="25" t="s">
        <v>1249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0</v>
      </c>
      <c r="S681" s="31">
        <v>0</v>
      </c>
      <c r="T681" s="30">
        <v>7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1</v>
      </c>
      <c r="AA681" s="31">
        <v>65.52</v>
      </c>
      <c r="AB681" s="30">
        <v>7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1">
        <v>0</v>
      </c>
      <c r="AJ681" s="30">
        <v>7</v>
      </c>
      <c r="AK681" s="30">
        <v>0</v>
      </c>
      <c r="AL681" s="30">
        <v>0</v>
      </c>
      <c r="AM681" s="30">
        <v>0</v>
      </c>
      <c r="AN681" s="30">
        <v>8</v>
      </c>
      <c r="AO681" s="30">
        <v>0</v>
      </c>
      <c r="AP681" s="30">
        <v>0</v>
      </c>
      <c r="AQ681" s="31">
        <v>0</v>
      </c>
      <c r="AR681" s="30">
        <v>7</v>
      </c>
      <c r="AS681" s="30">
        <v>0</v>
      </c>
      <c r="AT681" s="30">
        <v>0</v>
      </c>
      <c r="AU681" s="30">
        <v>0</v>
      </c>
      <c r="AV681" s="30">
        <v>8</v>
      </c>
      <c r="AW681" s="30">
        <v>0</v>
      </c>
      <c r="AX681" s="30">
        <v>0</v>
      </c>
      <c r="AY681" s="31">
        <v>0</v>
      </c>
      <c r="AZ681" s="30">
        <v>7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0</v>
      </c>
      <c r="BG681" s="31">
        <v>0</v>
      </c>
      <c r="BH681" s="30">
        <v>7</v>
      </c>
      <c r="BI681" s="30">
        <v>0</v>
      </c>
      <c r="BJ681" s="30">
        <v>0</v>
      </c>
      <c r="BK681" s="30">
        <v>0</v>
      </c>
      <c r="BL681" s="30">
        <v>8</v>
      </c>
      <c r="BM681" s="30">
        <v>8</v>
      </c>
    </row>
    <row r="682" spans="1:65" x14ac:dyDescent="0.2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8</v>
      </c>
      <c r="K682" s="25" t="s">
        <v>208</v>
      </c>
      <c r="L682" s="25" t="s">
        <v>1250</v>
      </c>
      <c r="M682" s="25" t="s">
        <v>1251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3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3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1">
        <v>0</v>
      </c>
      <c r="AJ682" s="30">
        <v>3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3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0</v>
      </c>
      <c r="AY682" s="31">
        <v>0</v>
      </c>
      <c r="AZ682" s="30">
        <v>3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1</v>
      </c>
      <c r="BG682" s="31">
        <v>65.52</v>
      </c>
      <c r="BH682" s="30">
        <v>3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 x14ac:dyDescent="0.2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9</v>
      </c>
      <c r="K683" s="25" t="s">
        <v>208</v>
      </c>
      <c r="L683" s="25" t="s">
        <v>1252</v>
      </c>
      <c r="M683" s="25" t="s">
        <v>125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5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5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5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5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0</v>
      </c>
      <c r="BG683" s="31">
        <v>0</v>
      </c>
      <c r="BH683" s="30">
        <v>5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 x14ac:dyDescent="0.2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43</v>
      </c>
      <c r="K684" s="25" t="s">
        <v>208</v>
      </c>
      <c r="L684" s="25" t="s">
        <v>1254</v>
      </c>
      <c r="M684" s="25" t="s">
        <v>1255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1</v>
      </c>
      <c r="S684" s="31">
        <v>65.52</v>
      </c>
      <c r="T684" s="30">
        <v>12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1">
        <v>0</v>
      </c>
      <c r="AB684" s="30">
        <v>12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3</v>
      </c>
      <c r="AI684" s="31">
        <v>196.56</v>
      </c>
      <c r="AJ684" s="30">
        <v>12</v>
      </c>
      <c r="AK684" s="30">
        <v>0</v>
      </c>
      <c r="AL684" s="30">
        <v>0</v>
      </c>
      <c r="AM684" s="30">
        <v>0</v>
      </c>
      <c r="AN684" s="30">
        <v>8</v>
      </c>
      <c r="AO684" s="30">
        <v>8</v>
      </c>
      <c r="AP684" s="30">
        <v>4</v>
      </c>
      <c r="AQ684" s="31">
        <v>262.08</v>
      </c>
      <c r="AR684" s="30">
        <v>12</v>
      </c>
      <c r="AS684" s="30">
        <v>0</v>
      </c>
      <c r="AT684" s="30">
        <v>0</v>
      </c>
      <c r="AU684" s="30">
        <v>0</v>
      </c>
      <c r="AV684" s="30">
        <v>16</v>
      </c>
      <c r="AW684" s="30">
        <v>16</v>
      </c>
      <c r="AX684" s="30">
        <v>4</v>
      </c>
      <c r="AY684" s="31">
        <v>262.08</v>
      </c>
      <c r="AZ684" s="30">
        <v>12</v>
      </c>
      <c r="BA684" s="30">
        <v>0</v>
      </c>
      <c r="BB684" s="30">
        <v>0</v>
      </c>
      <c r="BC684" s="30">
        <v>0</v>
      </c>
      <c r="BD684" s="30">
        <v>8</v>
      </c>
      <c r="BE684" s="30">
        <v>8</v>
      </c>
      <c r="BF684" s="30">
        <v>2</v>
      </c>
      <c r="BG684" s="31">
        <v>131.04</v>
      </c>
      <c r="BH684" s="30">
        <v>12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 x14ac:dyDescent="0.2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44</v>
      </c>
      <c r="K685" s="25" t="s">
        <v>208</v>
      </c>
      <c r="L685" s="25" t="s">
        <v>1256</v>
      </c>
      <c r="M685" s="25" t="s">
        <v>26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1</v>
      </c>
      <c r="S685" s="31">
        <v>65.52</v>
      </c>
      <c r="T685" s="30">
        <v>3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1</v>
      </c>
      <c r="AA685" s="31">
        <v>65.52</v>
      </c>
      <c r="AB685" s="30">
        <v>3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3</v>
      </c>
      <c r="AK685" s="30">
        <v>0</v>
      </c>
      <c r="AL685" s="30">
        <v>0</v>
      </c>
      <c r="AM685" s="30">
        <v>0</v>
      </c>
      <c r="AN685" s="30">
        <v>8</v>
      </c>
      <c r="AO685" s="30">
        <v>0</v>
      </c>
      <c r="AP685" s="30">
        <v>0</v>
      </c>
      <c r="AQ685" s="31">
        <v>0</v>
      </c>
      <c r="AR685" s="30">
        <v>3</v>
      </c>
      <c r="AS685" s="30">
        <v>0</v>
      </c>
      <c r="AT685" s="30">
        <v>0</v>
      </c>
      <c r="AU685" s="30">
        <v>0</v>
      </c>
      <c r="AV685" s="30">
        <v>8</v>
      </c>
      <c r="AW685" s="30">
        <v>0</v>
      </c>
      <c r="AX685" s="30">
        <v>1</v>
      </c>
      <c r="AY685" s="31">
        <v>65.52</v>
      </c>
      <c r="AZ685" s="30">
        <v>3</v>
      </c>
      <c r="BA685" s="30">
        <v>0</v>
      </c>
      <c r="BB685" s="30">
        <v>0</v>
      </c>
      <c r="BC685" s="30">
        <v>0</v>
      </c>
      <c r="BD685" s="30">
        <v>8</v>
      </c>
      <c r="BE685" s="30">
        <v>8</v>
      </c>
      <c r="BF685" s="30">
        <v>0</v>
      </c>
      <c r="BG685" s="31">
        <v>0</v>
      </c>
      <c r="BH685" s="30">
        <v>3</v>
      </c>
      <c r="BI685" s="30">
        <v>0</v>
      </c>
      <c r="BJ685" s="30">
        <v>0</v>
      </c>
      <c r="BK685" s="30">
        <v>0</v>
      </c>
      <c r="BL685" s="30">
        <v>8</v>
      </c>
      <c r="BM685" s="30">
        <v>8</v>
      </c>
    </row>
    <row r="686" spans="1:65" x14ac:dyDescent="0.2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50</v>
      </c>
      <c r="K686" s="25" t="s">
        <v>208</v>
      </c>
      <c r="L686" s="25" t="s">
        <v>1257</v>
      </c>
      <c r="M686" s="25" t="s">
        <v>508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9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1</v>
      </c>
      <c r="AA686" s="31">
        <v>65.52</v>
      </c>
      <c r="AB686" s="30">
        <v>9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9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1</v>
      </c>
      <c r="AQ686" s="31">
        <v>65.52</v>
      </c>
      <c r="AR686" s="30">
        <v>9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0</v>
      </c>
      <c r="AY686" s="31">
        <v>0</v>
      </c>
      <c r="AZ686" s="30">
        <v>9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0</v>
      </c>
      <c r="BG686" s="31">
        <v>0</v>
      </c>
      <c r="BH686" s="30">
        <v>9</v>
      </c>
      <c r="BI686" s="30">
        <v>0</v>
      </c>
      <c r="BJ686" s="30">
        <v>0</v>
      </c>
      <c r="BK686" s="30">
        <v>0</v>
      </c>
      <c r="BL686" s="30">
        <v>8</v>
      </c>
      <c r="BM686" s="30">
        <v>8</v>
      </c>
    </row>
    <row r="687" spans="1:65" x14ac:dyDescent="0.2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52</v>
      </c>
      <c r="K687" s="25" t="s">
        <v>208</v>
      </c>
      <c r="L687" s="25" t="s">
        <v>1258</v>
      </c>
      <c r="M687" s="25" t="s">
        <v>40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5</v>
      </c>
      <c r="S687" s="31">
        <v>327.60000000000002</v>
      </c>
      <c r="T687" s="30">
        <v>3</v>
      </c>
      <c r="U687" s="30">
        <v>0</v>
      </c>
      <c r="V687" s="30">
        <v>0</v>
      </c>
      <c r="W687" s="30">
        <v>8</v>
      </c>
      <c r="X687" s="30">
        <v>0</v>
      </c>
      <c r="Y687" s="30">
        <v>0</v>
      </c>
      <c r="Z687" s="30">
        <v>2</v>
      </c>
      <c r="AA687" s="31">
        <v>131.04</v>
      </c>
      <c r="AB687" s="30">
        <v>3</v>
      </c>
      <c r="AC687" s="30">
        <v>0</v>
      </c>
      <c r="AD687" s="30">
        <v>0</v>
      </c>
      <c r="AE687" s="30">
        <v>8</v>
      </c>
      <c r="AF687" s="30">
        <v>0</v>
      </c>
      <c r="AG687" s="30">
        <v>0</v>
      </c>
      <c r="AH687" s="30">
        <v>0</v>
      </c>
      <c r="AI687" s="31">
        <v>0</v>
      </c>
      <c r="AJ687" s="30">
        <v>3</v>
      </c>
      <c r="AK687" s="30">
        <v>0</v>
      </c>
      <c r="AL687" s="30">
        <v>0</v>
      </c>
      <c r="AM687" s="30">
        <v>8</v>
      </c>
      <c r="AN687" s="30">
        <v>8</v>
      </c>
      <c r="AO687" s="30">
        <v>8</v>
      </c>
      <c r="AP687" s="30">
        <v>1</v>
      </c>
      <c r="AQ687" s="31">
        <v>65.52</v>
      </c>
      <c r="AR687" s="30">
        <v>3</v>
      </c>
      <c r="AS687" s="30">
        <v>0</v>
      </c>
      <c r="AT687" s="30">
        <v>0</v>
      </c>
      <c r="AU687" s="30">
        <v>8</v>
      </c>
      <c r="AV687" s="30">
        <v>8</v>
      </c>
      <c r="AW687" s="30">
        <v>8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8</v>
      </c>
      <c r="BD687" s="30">
        <v>0</v>
      </c>
      <c r="BE687" s="30">
        <v>0</v>
      </c>
      <c r="BF687" s="30">
        <v>2</v>
      </c>
      <c r="BG687" s="31">
        <v>131.04</v>
      </c>
      <c r="BH687" s="30">
        <v>3</v>
      </c>
      <c r="BI687" s="30">
        <v>0</v>
      </c>
      <c r="BJ687" s="30">
        <v>0</v>
      </c>
      <c r="BK687" s="30">
        <v>8</v>
      </c>
      <c r="BL687" s="30">
        <v>8</v>
      </c>
      <c r="BM687" s="30">
        <v>8</v>
      </c>
    </row>
    <row r="688" spans="1:65" x14ac:dyDescent="0.2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3</v>
      </c>
      <c r="K688" s="25" t="s">
        <v>208</v>
      </c>
      <c r="L688" s="25" t="s">
        <v>1259</v>
      </c>
      <c r="M688" s="25" t="s">
        <v>41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0</v>
      </c>
      <c r="S688" s="31">
        <v>0</v>
      </c>
      <c r="T688" s="30">
        <v>11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1">
        <v>0</v>
      </c>
      <c r="AB688" s="30">
        <v>11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2</v>
      </c>
      <c r="AI688" s="31">
        <v>131.04</v>
      </c>
      <c r="AJ688" s="30">
        <v>11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1</v>
      </c>
      <c r="AQ688" s="31">
        <v>65.52</v>
      </c>
      <c r="AR688" s="30">
        <v>11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0</v>
      </c>
      <c r="AY688" s="31">
        <v>0</v>
      </c>
      <c r="AZ688" s="30">
        <v>11</v>
      </c>
      <c r="BA688" s="30">
        <v>0</v>
      </c>
      <c r="BB688" s="30">
        <v>0</v>
      </c>
      <c r="BC688" s="30">
        <v>0</v>
      </c>
      <c r="BD688" s="30">
        <v>0</v>
      </c>
      <c r="BE688" s="30">
        <v>0</v>
      </c>
      <c r="BF688" s="30">
        <v>0</v>
      </c>
      <c r="BG688" s="31">
        <v>0</v>
      </c>
      <c r="BH688" s="30">
        <v>11</v>
      </c>
      <c r="BI688" s="30">
        <v>0</v>
      </c>
      <c r="BJ688" s="30">
        <v>0</v>
      </c>
      <c r="BK688" s="30">
        <v>0</v>
      </c>
      <c r="BL688" s="30">
        <v>8</v>
      </c>
      <c r="BM688" s="30">
        <v>8</v>
      </c>
    </row>
    <row r="689" spans="1:65" x14ac:dyDescent="0.2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4</v>
      </c>
      <c r="K689" s="25" t="s">
        <v>208</v>
      </c>
      <c r="L689" s="25" t="s">
        <v>1260</v>
      </c>
      <c r="M689" s="25" t="s">
        <v>229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0</v>
      </c>
      <c r="S689" s="31">
        <v>0</v>
      </c>
      <c r="T689" s="30">
        <v>11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2</v>
      </c>
      <c r="AA689" s="31">
        <v>131.04</v>
      </c>
      <c r="AB689" s="30">
        <v>11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1</v>
      </c>
      <c r="AI689" s="31">
        <v>65.52</v>
      </c>
      <c r="AJ689" s="30">
        <v>11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1</v>
      </c>
      <c r="AQ689" s="31">
        <v>65.52</v>
      </c>
      <c r="AR689" s="30">
        <v>11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1</v>
      </c>
      <c r="AY689" s="31">
        <v>65.52</v>
      </c>
      <c r="AZ689" s="30">
        <v>11</v>
      </c>
      <c r="BA689" s="30">
        <v>0</v>
      </c>
      <c r="BB689" s="30">
        <v>0</v>
      </c>
      <c r="BC689" s="30">
        <v>0</v>
      </c>
      <c r="BD689" s="30">
        <v>8</v>
      </c>
      <c r="BE689" s="30">
        <v>8</v>
      </c>
      <c r="BF689" s="30">
        <v>5</v>
      </c>
      <c r="BG689" s="31">
        <v>327.60000000000002</v>
      </c>
      <c r="BH689" s="30">
        <v>11</v>
      </c>
      <c r="BI689" s="30">
        <v>0</v>
      </c>
      <c r="BJ689" s="30">
        <v>0</v>
      </c>
      <c r="BK689" s="30">
        <v>0</v>
      </c>
      <c r="BL689" s="30">
        <v>8</v>
      </c>
      <c r="BM689" s="30">
        <v>8</v>
      </c>
    </row>
    <row r="690" spans="1:65" x14ac:dyDescent="0.2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5</v>
      </c>
      <c r="K690" s="25" t="s">
        <v>208</v>
      </c>
      <c r="L690" s="25" t="s">
        <v>1261</v>
      </c>
      <c r="M690" s="25" t="s">
        <v>277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2</v>
      </c>
      <c r="S690" s="31">
        <v>131.04</v>
      </c>
      <c r="T690" s="30">
        <v>13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1</v>
      </c>
      <c r="AA690" s="31">
        <v>65.52</v>
      </c>
      <c r="AB690" s="30">
        <v>13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5</v>
      </c>
      <c r="AI690" s="31">
        <v>327.60000000000002</v>
      </c>
      <c r="AJ690" s="30">
        <v>13</v>
      </c>
      <c r="AK690" s="30">
        <v>0</v>
      </c>
      <c r="AL690" s="30">
        <v>0</v>
      </c>
      <c r="AM690" s="30">
        <v>0</v>
      </c>
      <c r="AN690" s="30">
        <v>8</v>
      </c>
      <c r="AO690" s="30">
        <v>16</v>
      </c>
      <c r="AP690" s="30">
        <v>1</v>
      </c>
      <c r="AQ690" s="31">
        <v>65.52</v>
      </c>
      <c r="AR690" s="30">
        <v>13</v>
      </c>
      <c r="AS690" s="30">
        <v>0</v>
      </c>
      <c r="AT690" s="30">
        <v>0</v>
      </c>
      <c r="AU690" s="30">
        <v>0</v>
      </c>
      <c r="AV690" s="30">
        <v>8</v>
      </c>
      <c r="AW690" s="30">
        <v>16</v>
      </c>
      <c r="AX690" s="30">
        <v>0</v>
      </c>
      <c r="AY690" s="31">
        <v>0</v>
      </c>
      <c r="AZ690" s="30">
        <v>13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1</v>
      </c>
      <c r="BG690" s="31">
        <v>65.52</v>
      </c>
      <c r="BH690" s="30">
        <v>13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 x14ac:dyDescent="0.2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6</v>
      </c>
      <c r="K691" s="25" t="s">
        <v>208</v>
      </c>
      <c r="L691" s="25" t="s">
        <v>1262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1</v>
      </c>
      <c r="S691" s="31">
        <v>65.52</v>
      </c>
      <c r="T691" s="30">
        <v>4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1</v>
      </c>
      <c r="AA691" s="31">
        <v>65.52</v>
      </c>
      <c r="AB691" s="30">
        <v>4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0</v>
      </c>
      <c r="AI691" s="31">
        <v>0</v>
      </c>
      <c r="AJ691" s="30">
        <v>4</v>
      </c>
      <c r="AK691" s="30">
        <v>0</v>
      </c>
      <c r="AL691" s="30">
        <v>0</v>
      </c>
      <c r="AM691" s="30">
        <v>8</v>
      </c>
      <c r="AN691" s="30">
        <v>0</v>
      </c>
      <c r="AO691" s="30">
        <v>8</v>
      </c>
      <c r="AP691" s="30">
        <v>1</v>
      </c>
      <c r="AQ691" s="31">
        <v>65.52</v>
      </c>
      <c r="AR691" s="30">
        <v>4</v>
      </c>
      <c r="AS691" s="30">
        <v>0</v>
      </c>
      <c r="AT691" s="30">
        <v>0</v>
      </c>
      <c r="AU691" s="30">
        <v>8</v>
      </c>
      <c r="AV691" s="30">
        <v>0</v>
      </c>
      <c r="AW691" s="30">
        <v>8</v>
      </c>
      <c r="AX691" s="30">
        <v>1</v>
      </c>
      <c r="AY691" s="31">
        <v>65.52</v>
      </c>
      <c r="AZ691" s="30">
        <v>4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1</v>
      </c>
      <c r="BG691" s="31">
        <v>65.52</v>
      </c>
      <c r="BH691" s="30">
        <v>4</v>
      </c>
      <c r="BI691" s="30">
        <v>0</v>
      </c>
      <c r="BJ691" s="30">
        <v>0</v>
      </c>
      <c r="BK691" s="30">
        <v>8</v>
      </c>
      <c r="BL691" s="30">
        <v>0</v>
      </c>
      <c r="BM691" s="30">
        <v>0</v>
      </c>
    </row>
    <row r="692" spans="1:65" x14ac:dyDescent="0.2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7</v>
      </c>
      <c r="K692" s="25" t="s">
        <v>208</v>
      </c>
      <c r="L692" s="25" t="s">
        <v>1263</v>
      </c>
      <c r="M692" s="25" t="s">
        <v>31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3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1">
        <v>0</v>
      </c>
      <c r="AB692" s="30">
        <v>3</v>
      </c>
      <c r="AC692" s="30">
        <v>0</v>
      </c>
      <c r="AD692" s="30">
        <v>0</v>
      </c>
      <c r="AE692" s="30">
        <v>0</v>
      </c>
      <c r="AF692" s="30">
        <v>0</v>
      </c>
      <c r="AG692" s="30">
        <v>0</v>
      </c>
      <c r="AH692" s="30">
        <v>1</v>
      </c>
      <c r="AI692" s="31">
        <v>65.52</v>
      </c>
      <c r="AJ692" s="30">
        <v>3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1">
        <v>0</v>
      </c>
      <c r="AR692" s="30">
        <v>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1</v>
      </c>
      <c r="AY692" s="31">
        <v>65.52</v>
      </c>
      <c r="AZ692" s="30">
        <v>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3</v>
      </c>
      <c r="BG692" s="31">
        <v>196.56</v>
      </c>
      <c r="BH692" s="30">
        <v>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 x14ac:dyDescent="0.2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60</v>
      </c>
      <c r="K693" s="25" t="s">
        <v>208</v>
      </c>
      <c r="L693" s="25" t="s">
        <v>1264</v>
      </c>
      <c r="M693" s="25" t="s">
        <v>256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5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1</v>
      </c>
      <c r="AA693" s="31">
        <v>65.52</v>
      </c>
      <c r="AB693" s="30">
        <v>5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1</v>
      </c>
      <c r="AI693" s="31">
        <v>65.52</v>
      </c>
      <c r="AJ693" s="30">
        <v>5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2</v>
      </c>
      <c r="AQ693" s="31">
        <v>131.04</v>
      </c>
      <c r="AR693" s="30">
        <v>5</v>
      </c>
      <c r="AS693" s="30">
        <v>0</v>
      </c>
      <c r="AT693" s="30">
        <v>0</v>
      </c>
      <c r="AU693" s="30">
        <v>0</v>
      </c>
      <c r="AV693" s="30">
        <v>8</v>
      </c>
      <c r="AW693" s="30">
        <v>8</v>
      </c>
      <c r="AX693" s="30">
        <v>2</v>
      </c>
      <c r="AY693" s="31">
        <v>131.04</v>
      </c>
      <c r="AZ693" s="30">
        <v>5</v>
      </c>
      <c r="BA693" s="30">
        <v>0</v>
      </c>
      <c r="BB693" s="30">
        <v>0</v>
      </c>
      <c r="BC693" s="30">
        <v>0</v>
      </c>
      <c r="BD693" s="30">
        <v>8</v>
      </c>
      <c r="BE693" s="30">
        <v>8</v>
      </c>
      <c r="BF693" s="30">
        <v>1</v>
      </c>
      <c r="BG693" s="31">
        <v>65.52</v>
      </c>
      <c r="BH693" s="30">
        <v>5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 x14ac:dyDescent="0.2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61</v>
      </c>
      <c r="K694" s="25" t="s">
        <v>208</v>
      </c>
      <c r="L694" s="25" t="s">
        <v>1265</v>
      </c>
      <c r="M694" s="25" t="s">
        <v>256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2</v>
      </c>
      <c r="S694" s="31">
        <v>131.04</v>
      </c>
      <c r="T694" s="30">
        <v>1</v>
      </c>
      <c r="U694" s="30">
        <v>0</v>
      </c>
      <c r="V694" s="30">
        <v>0</v>
      </c>
      <c r="W694" s="30">
        <v>8</v>
      </c>
      <c r="X694" s="30">
        <v>0</v>
      </c>
      <c r="Y694" s="30">
        <v>0</v>
      </c>
      <c r="Z694" s="30">
        <v>0</v>
      </c>
      <c r="AA694" s="31">
        <v>0</v>
      </c>
      <c r="AB694" s="30">
        <v>1</v>
      </c>
      <c r="AC694" s="30">
        <v>0</v>
      </c>
      <c r="AD694" s="30">
        <v>0</v>
      </c>
      <c r="AE694" s="30">
        <v>8</v>
      </c>
      <c r="AF694" s="30">
        <v>0</v>
      </c>
      <c r="AG694" s="30">
        <v>0</v>
      </c>
      <c r="AH694" s="30">
        <v>0</v>
      </c>
      <c r="AI694" s="31">
        <v>0</v>
      </c>
      <c r="AJ694" s="30">
        <v>1</v>
      </c>
      <c r="AK694" s="30">
        <v>0</v>
      </c>
      <c r="AL694" s="30">
        <v>0</v>
      </c>
      <c r="AM694" s="30">
        <v>8</v>
      </c>
      <c r="AN694" s="30">
        <v>8</v>
      </c>
      <c r="AO694" s="30">
        <v>8</v>
      </c>
      <c r="AP694" s="30">
        <v>1</v>
      </c>
      <c r="AQ694" s="31">
        <v>65.52</v>
      </c>
      <c r="AR694" s="30">
        <v>1</v>
      </c>
      <c r="AS694" s="30">
        <v>0</v>
      </c>
      <c r="AT694" s="30">
        <v>0</v>
      </c>
      <c r="AU694" s="30">
        <v>8</v>
      </c>
      <c r="AV694" s="30">
        <v>8</v>
      </c>
      <c r="AW694" s="30">
        <v>8</v>
      </c>
      <c r="AX694" s="30">
        <v>0</v>
      </c>
      <c r="AY694" s="31">
        <v>0</v>
      </c>
      <c r="AZ694" s="30">
        <v>1</v>
      </c>
      <c r="BA694" s="30">
        <v>0</v>
      </c>
      <c r="BB694" s="30">
        <v>0</v>
      </c>
      <c r="BC694" s="30">
        <v>8</v>
      </c>
      <c r="BD694" s="30">
        <v>0</v>
      </c>
      <c r="BE694" s="30">
        <v>0</v>
      </c>
      <c r="BF694" s="30">
        <v>0</v>
      </c>
      <c r="BG694" s="31">
        <v>0</v>
      </c>
      <c r="BH694" s="30">
        <v>1</v>
      </c>
      <c r="BI694" s="30">
        <v>0</v>
      </c>
      <c r="BJ694" s="30">
        <v>0</v>
      </c>
      <c r="BK694" s="30">
        <v>8</v>
      </c>
      <c r="BL694" s="30">
        <v>0</v>
      </c>
      <c r="BM694" s="30">
        <v>0</v>
      </c>
    </row>
    <row r="695" spans="1:65" x14ac:dyDescent="0.2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3</v>
      </c>
      <c r="K695" s="25" t="s">
        <v>208</v>
      </c>
      <c r="L695" s="25" t="s">
        <v>1266</v>
      </c>
      <c r="M695" s="25" t="s">
        <v>277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7</v>
      </c>
      <c r="U695" s="30">
        <v>0</v>
      </c>
      <c r="V695" s="30">
        <v>0</v>
      </c>
      <c r="W695" s="30">
        <v>8</v>
      </c>
      <c r="X695" s="30">
        <v>0</v>
      </c>
      <c r="Y695" s="30">
        <v>0</v>
      </c>
      <c r="Z695" s="30">
        <v>4</v>
      </c>
      <c r="AA695" s="31">
        <v>262.08</v>
      </c>
      <c r="AB695" s="30">
        <v>7</v>
      </c>
      <c r="AC695" s="30">
        <v>0</v>
      </c>
      <c r="AD695" s="30">
        <v>0</v>
      </c>
      <c r="AE695" s="30">
        <v>8</v>
      </c>
      <c r="AF695" s="30">
        <v>0</v>
      </c>
      <c r="AG695" s="30">
        <v>0</v>
      </c>
      <c r="AH695" s="30">
        <v>4</v>
      </c>
      <c r="AI695" s="31">
        <v>262.08</v>
      </c>
      <c r="AJ695" s="30">
        <v>7</v>
      </c>
      <c r="AK695" s="30">
        <v>0</v>
      </c>
      <c r="AL695" s="30">
        <v>0</v>
      </c>
      <c r="AM695" s="30">
        <v>8</v>
      </c>
      <c r="AN695" s="30">
        <v>8</v>
      </c>
      <c r="AO695" s="30">
        <v>8</v>
      </c>
      <c r="AP695" s="30">
        <v>0</v>
      </c>
      <c r="AQ695" s="31">
        <v>0</v>
      </c>
      <c r="AR695" s="30">
        <v>7</v>
      </c>
      <c r="AS695" s="30">
        <v>0</v>
      </c>
      <c r="AT695" s="30">
        <v>0</v>
      </c>
      <c r="AU695" s="30">
        <v>8</v>
      </c>
      <c r="AV695" s="30">
        <v>16</v>
      </c>
      <c r="AW695" s="30">
        <v>16</v>
      </c>
      <c r="AX695" s="30">
        <v>0</v>
      </c>
      <c r="AY695" s="31">
        <v>0</v>
      </c>
      <c r="AZ695" s="30">
        <v>7</v>
      </c>
      <c r="BA695" s="30">
        <v>0</v>
      </c>
      <c r="BB695" s="30">
        <v>0</v>
      </c>
      <c r="BC695" s="30">
        <v>8</v>
      </c>
      <c r="BD695" s="30">
        <v>16</v>
      </c>
      <c r="BE695" s="30">
        <v>8</v>
      </c>
      <c r="BF695" s="30">
        <v>6</v>
      </c>
      <c r="BG695" s="31">
        <v>393.12</v>
      </c>
      <c r="BH695" s="30">
        <v>7</v>
      </c>
      <c r="BI695" s="30">
        <v>0</v>
      </c>
      <c r="BJ695" s="30">
        <v>0</v>
      </c>
      <c r="BK695" s="30">
        <v>8</v>
      </c>
      <c r="BL695" s="30">
        <v>16</v>
      </c>
      <c r="BM695" s="30">
        <v>8</v>
      </c>
    </row>
    <row r="696" spans="1:65" x14ac:dyDescent="0.2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4</v>
      </c>
      <c r="K696" s="25" t="s">
        <v>208</v>
      </c>
      <c r="L696" s="25" t="s">
        <v>1267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8</v>
      </c>
      <c r="S696" s="31">
        <v>524.16</v>
      </c>
      <c r="T696" s="30">
        <v>15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1</v>
      </c>
      <c r="AA696" s="31">
        <v>65.52</v>
      </c>
      <c r="AB696" s="30">
        <v>15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4</v>
      </c>
      <c r="AI696" s="31">
        <v>262.08</v>
      </c>
      <c r="AJ696" s="30">
        <v>15</v>
      </c>
      <c r="AK696" s="30">
        <v>0</v>
      </c>
      <c r="AL696" s="30">
        <v>0</v>
      </c>
      <c r="AM696" s="30">
        <v>0</v>
      </c>
      <c r="AN696" s="30">
        <v>8</v>
      </c>
      <c r="AO696" s="30">
        <v>8</v>
      </c>
      <c r="AP696" s="30">
        <v>1</v>
      </c>
      <c r="AQ696" s="31">
        <v>65.52</v>
      </c>
      <c r="AR696" s="30">
        <v>15</v>
      </c>
      <c r="AS696" s="30">
        <v>0</v>
      </c>
      <c r="AT696" s="30">
        <v>0</v>
      </c>
      <c r="AU696" s="30">
        <v>0</v>
      </c>
      <c r="AV696" s="30">
        <v>16</v>
      </c>
      <c r="AW696" s="30">
        <v>16</v>
      </c>
      <c r="AX696" s="30">
        <v>0</v>
      </c>
      <c r="AY696" s="31">
        <v>0</v>
      </c>
      <c r="AZ696" s="30">
        <v>15</v>
      </c>
      <c r="BA696" s="30">
        <v>0</v>
      </c>
      <c r="BB696" s="30">
        <v>0</v>
      </c>
      <c r="BC696" s="30">
        <v>0</v>
      </c>
      <c r="BD696" s="30">
        <v>8</v>
      </c>
      <c r="BE696" s="30">
        <v>8</v>
      </c>
      <c r="BF696" s="30">
        <v>1</v>
      </c>
      <c r="BG696" s="31">
        <v>65.52</v>
      </c>
      <c r="BH696" s="30">
        <v>15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 x14ac:dyDescent="0.2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5</v>
      </c>
      <c r="K697" s="25" t="s">
        <v>208</v>
      </c>
      <c r="L697" s="25" t="s">
        <v>1268</v>
      </c>
      <c r="M697" s="25" t="s">
        <v>41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0</v>
      </c>
      <c r="S697" s="31">
        <v>0</v>
      </c>
      <c r="T697" s="30">
        <v>6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1">
        <v>0</v>
      </c>
      <c r="AB697" s="30">
        <v>6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6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1">
        <v>0</v>
      </c>
      <c r="AR697" s="30">
        <v>6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1</v>
      </c>
      <c r="AY697" s="31">
        <v>65.52</v>
      </c>
      <c r="AZ697" s="30">
        <v>6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1</v>
      </c>
      <c r="BG697" s="31">
        <v>65.52</v>
      </c>
      <c r="BH697" s="30">
        <v>6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 x14ac:dyDescent="0.2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6</v>
      </c>
      <c r="K698" s="25" t="s">
        <v>208</v>
      </c>
      <c r="L698" s="25" t="s">
        <v>1269</v>
      </c>
      <c r="M698" s="25" t="s">
        <v>44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1</v>
      </c>
      <c r="S698" s="31">
        <v>65.52</v>
      </c>
      <c r="T698" s="30">
        <v>7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2</v>
      </c>
      <c r="AA698" s="31">
        <v>131.04</v>
      </c>
      <c r="AB698" s="30">
        <v>7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1</v>
      </c>
      <c r="AI698" s="31">
        <v>65.52</v>
      </c>
      <c r="AJ698" s="30">
        <v>7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2</v>
      </c>
      <c r="AQ698" s="31">
        <v>131.04</v>
      </c>
      <c r="AR698" s="30">
        <v>7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1</v>
      </c>
      <c r="AY698" s="31">
        <v>65.52</v>
      </c>
      <c r="AZ698" s="30">
        <v>7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0</v>
      </c>
      <c r="BG698" s="31">
        <v>0</v>
      </c>
      <c r="BH698" s="30">
        <v>7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 x14ac:dyDescent="0.2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7</v>
      </c>
      <c r="K699" s="25" t="s">
        <v>208</v>
      </c>
      <c r="L699" s="25" t="s">
        <v>1270</v>
      </c>
      <c r="M699" s="25" t="s">
        <v>1244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2</v>
      </c>
      <c r="S699" s="31">
        <v>131.04</v>
      </c>
      <c r="T699" s="30">
        <v>1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1</v>
      </c>
      <c r="AA699" s="31">
        <v>65.52</v>
      </c>
      <c r="AB699" s="30">
        <v>16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2</v>
      </c>
      <c r="AI699" s="31">
        <v>131.04</v>
      </c>
      <c r="AJ699" s="30">
        <v>16</v>
      </c>
      <c r="AK699" s="30">
        <v>0</v>
      </c>
      <c r="AL699" s="30">
        <v>0</v>
      </c>
      <c r="AM699" s="30">
        <v>0</v>
      </c>
      <c r="AN699" s="30">
        <v>8</v>
      </c>
      <c r="AO699" s="30">
        <v>8</v>
      </c>
      <c r="AP699" s="30">
        <v>7</v>
      </c>
      <c r="AQ699" s="31">
        <v>458.64</v>
      </c>
      <c r="AR699" s="30">
        <v>16</v>
      </c>
      <c r="AS699" s="30">
        <v>0</v>
      </c>
      <c r="AT699" s="30">
        <v>0</v>
      </c>
      <c r="AU699" s="30">
        <v>0</v>
      </c>
      <c r="AV699" s="30">
        <v>16</v>
      </c>
      <c r="AW699" s="30">
        <v>16</v>
      </c>
      <c r="AX699" s="30">
        <v>0</v>
      </c>
      <c r="AY699" s="31">
        <v>0</v>
      </c>
      <c r="AZ699" s="30">
        <v>16</v>
      </c>
      <c r="BA699" s="30">
        <v>0</v>
      </c>
      <c r="BB699" s="30">
        <v>0</v>
      </c>
      <c r="BC699" s="30">
        <v>0</v>
      </c>
      <c r="BD699" s="30">
        <v>8</v>
      </c>
      <c r="BE699" s="30">
        <v>8</v>
      </c>
      <c r="BF699" s="30">
        <v>1</v>
      </c>
      <c r="BG699" s="31">
        <v>65.52</v>
      </c>
      <c r="BH699" s="30">
        <v>1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 x14ac:dyDescent="0.2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8</v>
      </c>
      <c r="K700" s="25" t="s">
        <v>208</v>
      </c>
      <c r="L700" s="25" t="s">
        <v>1271</v>
      </c>
      <c r="M700" s="25" t="s">
        <v>231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1</v>
      </c>
      <c r="S700" s="31">
        <v>65.52</v>
      </c>
      <c r="T700" s="30">
        <v>13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2</v>
      </c>
      <c r="AA700" s="31">
        <v>131.04</v>
      </c>
      <c r="AB700" s="30">
        <v>13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2</v>
      </c>
      <c r="AI700" s="31">
        <v>131.04</v>
      </c>
      <c r="AJ700" s="30">
        <v>13</v>
      </c>
      <c r="AK700" s="30">
        <v>0</v>
      </c>
      <c r="AL700" s="30">
        <v>0</v>
      </c>
      <c r="AM700" s="30">
        <v>0</v>
      </c>
      <c r="AN700" s="30">
        <v>8</v>
      </c>
      <c r="AO700" s="30">
        <v>8</v>
      </c>
      <c r="AP700" s="30">
        <v>4</v>
      </c>
      <c r="AQ700" s="31">
        <v>262.08</v>
      </c>
      <c r="AR700" s="30">
        <v>13</v>
      </c>
      <c r="AS700" s="30">
        <v>0</v>
      </c>
      <c r="AT700" s="30">
        <v>0</v>
      </c>
      <c r="AU700" s="30">
        <v>0</v>
      </c>
      <c r="AV700" s="30">
        <v>8</v>
      </c>
      <c r="AW700" s="30">
        <v>8</v>
      </c>
      <c r="AX700" s="30">
        <v>0</v>
      </c>
      <c r="AY700" s="31">
        <v>0</v>
      </c>
      <c r="AZ700" s="30">
        <v>13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1</v>
      </c>
      <c r="BG700" s="31">
        <v>65.52</v>
      </c>
      <c r="BH700" s="30">
        <v>13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 x14ac:dyDescent="0.2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9</v>
      </c>
      <c r="K701" s="25" t="s">
        <v>208</v>
      </c>
      <c r="L701" s="25" t="s">
        <v>1272</v>
      </c>
      <c r="M701" s="25" t="s">
        <v>1273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2</v>
      </c>
      <c r="S701" s="31">
        <v>131.04</v>
      </c>
      <c r="T701" s="30">
        <v>5</v>
      </c>
      <c r="U701" s="30">
        <v>0</v>
      </c>
      <c r="V701" s="30">
        <v>0</v>
      </c>
      <c r="W701" s="30">
        <v>8</v>
      </c>
      <c r="X701" s="30">
        <v>0</v>
      </c>
      <c r="Y701" s="30">
        <v>0</v>
      </c>
      <c r="Z701" s="30">
        <v>3</v>
      </c>
      <c r="AA701" s="31">
        <v>196.56</v>
      </c>
      <c r="AB701" s="30">
        <v>5</v>
      </c>
      <c r="AC701" s="30">
        <v>0</v>
      </c>
      <c r="AD701" s="30">
        <v>0</v>
      </c>
      <c r="AE701" s="30">
        <v>8</v>
      </c>
      <c r="AF701" s="30">
        <v>0</v>
      </c>
      <c r="AG701" s="30">
        <v>0</v>
      </c>
      <c r="AH701" s="30">
        <v>0</v>
      </c>
      <c r="AI701" s="31">
        <v>0</v>
      </c>
      <c r="AJ701" s="30">
        <v>5</v>
      </c>
      <c r="AK701" s="30">
        <v>0</v>
      </c>
      <c r="AL701" s="30">
        <v>0</v>
      </c>
      <c r="AM701" s="30">
        <v>8</v>
      </c>
      <c r="AN701" s="30">
        <v>0</v>
      </c>
      <c r="AO701" s="30">
        <v>0</v>
      </c>
      <c r="AP701" s="30">
        <v>3</v>
      </c>
      <c r="AQ701" s="31">
        <v>196.56</v>
      </c>
      <c r="AR701" s="30">
        <v>5</v>
      </c>
      <c r="AS701" s="30">
        <v>0</v>
      </c>
      <c r="AT701" s="30">
        <v>0</v>
      </c>
      <c r="AU701" s="30">
        <v>8</v>
      </c>
      <c r="AV701" s="30">
        <v>0</v>
      </c>
      <c r="AW701" s="30">
        <v>0</v>
      </c>
      <c r="AX701" s="30">
        <v>2</v>
      </c>
      <c r="AY701" s="31">
        <v>131.04</v>
      </c>
      <c r="AZ701" s="30">
        <v>5</v>
      </c>
      <c r="BA701" s="30">
        <v>0</v>
      </c>
      <c r="BB701" s="30">
        <v>0</v>
      </c>
      <c r="BC701" s="30">
        <v>8</v>
      </c>
      <c r="BD701" s="30">
        <v>0</v>
      </c>
      <c r="BE701" s="30">
        <v>0</v>
      </c>
      <c r="BF701" s="30">
        <v>1</v>
      </c>
      <c r="BG701" s="31">
        <v>65.52</v>
      </c>
      <c r="BH701" s="30">
        <v>5</v>
      </c>
      <c r="BI701" s="30">
        <v>0</v>
      </c>
      <c r="BJ701" s="30">
        <v>0</v>
      </c>
      <c r="BK701" s="30">
        <v>8</v>
      </c>
      <c r="BL701" s="30">
        <v>0</v>
      </c>
      <c r="BM701" s="30">
        <v>0</v>
      </c>
    </row>
    <row r="702" spans="1:65" x14ac:dyDescent="0.2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70</v>
      </c>
      <c r="K702" s="25" t="s">
        <v>208</v>
      </c>
      <c r="L702" s="25" t="s">
        <v>1274</v>
      </c>
      <c r="M702" s="25" t="s">
        <v>1275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2</v>
      </c>
      <c r="S702" s="31">
        <v>131.04</v>
      </c>
      <c r="T702" s="30">
        <v>12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2</v>
      </c>
      <c r="AA702" s="31">
        <v>131.04</v>
      </c>
      <c r="AB702" s="30">
        <v>12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0</v>
      </c>
      <c r="AI702" s="31">
        <v>0</v>
      </c>
      <c r="AJ702" s="30">
        <v>12</v>
      </c>
      <c r="AK702" s="30">
        <v>0</v>
      </c>
      <c r="AL702" s="30">
        <v>0</v>
      </c>
      <c r="AM702" s="30">
        <v>0</v>
      </c>
      <c r="AN702" s="30">
        <v>8</v>
      </c>
      <c r="AO702" s="30">
        <v>0</v>
      </c>
      <c r="AP702" s="30">
        <v>3</v>
      </c>
      <c r="AQ702" s="31">
        <v>196.56</v>
      </c>
      <c r="AR702" s="30">
        <v>12</v>
      </c>
      <c r="AS702" s="30">
        <v>0</v>
      </c>
      <c r="AT702" s="30">
        <v>0</v>
      </c>
      <c r="AU702" s="30">
        <v>0</v>
      </c>
      <c r="AV702" s="30">
        <v>16</v>
      </c>
      <c r="AW702" s="30">
        <v>8</v>
      </c>
      <c r="AX702" s="30">
        <v>1</v>
      </c>
      <c r="AY702" s="31">
        <v>65.52</v>
      </c>
      <c r="AZ702" s="30">
        <v>12</v>
      </c>
      <c r="BA702" s="30">
        <v>0</v>
      </c>
      <c r="BB702" s="30">
        <v>0</v>
      </c>
      <c r="BC702" s="30">
        <v>0</v>
      </c>
      <c r="BD702" s="30">
        <v>8</v>
      </c>
      <c r="BE702" s="30">
        <v>8</v>
      </c>
      <c r="BF702" s="30">
        <v>4</v>
      </c>
      <c r="BG702" s="31">
        <v>262.08</v>
      </c>
      <c r="BH702" s="30">
        <v>12</v>
      </c>
      <c r="BI702" s="30">
        <v>0</v>
      </c>
      <c r="BJ702" s="30">
        <v>0</v>
      </c>
      <c r="BK702" s="30">
        <v>0</v>
      </c>
      <c r="BL702" s="30">
        <v>8</v>
      </c>
      <c r="BM702" s="30">
        <v>8</v>
      </c>
    </row>
    <row r="703" spans="1:65" x14ac:dyDescent="0.2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71</v>
      </c>
      <c r="K703" s="25" t="s">
        <v>208</v>
      </c>
      <c r="L703" s="25" t="s">
        <v>1276</v>
      </c>
      <c r="M703" s="25" t="s">
        <v>1275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0</v>
      </c>
      <c r="S703" s="31">
        <v>0</v>
      </c>
      <c r="T703" s="30">
        <v>16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2</v>
      </c>
      <c r="AA703" s="31">
        <v>131.04</v>
      </c>
      <c r="AB703" s="30">
        <v>16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3</v>
      </c>
      <c r="AI703" s="31">
        <v>196.56</v>
      </c>
      <c r="AJ703" s="30">
        <v>16</v>
      </c>
      <c r="AK703" s="30">
        <v>0</v>
      </c>
      <c r="AL703" s="30">
        <v>0</v>
      </c>
      <c r="AM703" s="30">
        <v>0</v>
      </c>
      <c r="AN703" s="30">
        <v>8</v>
      </c>
      <c r="AO703" s="30">
        <v>8</v>
      </c>
      <c r="AP703" s="30">
        <v>1</v>
      </c>
      <c r="AQ703" s="31">
        <v>65.52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2</v>
      </c>
      <c r="AY703" s="31">
        <v>131.04</v>
      </c>
      <c r="AZ703" s="30">
        <v>16</v>
      </c>
      <c r="BA703" s="30">
        <v>0</v>
      </c>
      <c r="BB703" s="30">
        <v>0</v>
      </c>
      <c r="BC703" s="30">
        <v>0</v>
      </c>
      <c r="BD703" s="30">
        <v>0</v>
      </c>
      <c r="BE703" s="30">
        <v>0</v>
      </c>
      <c r="BF703" s="30">
        <v>3</v>
      </c>
      <c r="BG703" s="31">
        <v>196.56</v>
      </c>
      <c r="BH703" s="30">
        <v>16</v>
      </c>
      <c r="BI703" s="30">
        <v>0</v>
      </c>
      <c r="BJ703" s="30">
        <v>0</v>
      </c>
      <c r="BK703" s="30">
        <v>0</v>
      </c>
      <c r="BL703" s="30">
        <v>8</v>
      </c>
      <c r="BM703" s="30">
        <v>8</v>
      </c>
    </row>
    <row r="704" spans="1:65" x14ac:dyDescent="0.2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2</v>
      </c>
      <c r="K704" s="25" t="s">
        <v>208</v>
      </c>
      <c r="L704" s="25" t="s">
        <v>1277</v>
      </c>
      <c r="M704" s="25" t="s">
        <v>334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2</v>
      </c>
      <c r="S704" s="31">
        <v>131.04</v>
      </c>
      <c r="T704" s="30">
        <v>7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0</v>
      </c>
      <c r="AA704" s="31">
        <v>0</v>
      </c>
      <c r="AB704" s="30">
        <v>7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1</v>
      </c>
      <c r="AI704" s="31">
        <v>65.52</v>
      </c>
      <c r="AJ704" s="30">
        <v>7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1</v>
      </c>
      <c r="AQ704" s="31">
        <v>65.52</v>
      </c>
      <c r="AR704" s="30">
        <v>7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0</v>
      </c>
      <c r="AY704" s="31">
        <v>0</v>
      </c>
      <c r="AZ704" s="30">
        <v>7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0</v>
      </c>
      <c r="BG704" s="31">
        <v>0</v>
      </c>
      <c r="BH704" s="30">
        <v>7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 x14ac:dyDescent="0.2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3</v>
      </c>
      <c r="K705" s="25" t="s">
        <v>208</v>
      </c>
      <c r="L705" s="25" t="s">
        <v>1278</v>
      </c>
      <c r="M705" s="25" t="s">
        <v>229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0</v>
      </c>
      <c r="S705" s="31">
        <v>0</v>
      </c>
      <c r="T705" s="30">
        <v>19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0</v>
      </c>
      <c r="AA705" s="31">
        <v>0</v>
      </c>
      <c r="AB705" s="30">
        <v>19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1</v>
      </c>
      <c r="AI705" s="31">
        <v>65.52</v>
      </c>
      <c r="AJ705" s="30">
        <v>19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0</v>
      </c>
      <c r="AQ705" s="31">
        <v>0</v>
      </c>
      <c r="AR705" s="30">
        <v>19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1">
        <v>0</v>
      </c>
      <c r="AZ705" s="30">
        <v>19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30">
        <v>1</v>
      </c>
      <c r="BG705" s="31">
        <v>65.52</v>
      </c>
      <c r="BH705" s="30">
        <v>19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</row>
    <row r="706" spans="1:65" x14ac:dyDescent="0.2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4</v>
      </c>
      <c r="K706" s="25" t="s">
        <v>208</v>
      </c>
      <c r="L706" s="25" t="s">
        <v>1279</v>
      </c>
      <c r="M706" s="25" t="s">
        <v>311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2</v>
      </c>
      <c r="S706" s="31">
        <v>131.04</v>
      </c>
      <c r="T706" s="30">
        <v>0</v>
      </c>
      <c r="U706" s="30">
        <v>0</v>
      </c>
      <c r="V706" s="30">
        <v>0</v>
      </c>
      <c r="W706" s="30">
        <v>8</v>
      </c>
      <c r="X706" s="30">
        <v>0</v>
      </c>
      <c r="Y706" s="30">
        <v>0</v>
      </c>
      <c r="Z706" s="30">
        <v>3</v>
      </c>
      <c r="AA706" s="31">
        <v>196.56</v>
      </c>
      <c r="AB706" s="30">
        <v>0</v>
      </c>
      <c r="AC706" s="30">
        <v>0</v>
      </c>
      <c r="AD706" s="30">
        <v>0</v>
      </c>
      <c r="AE706" s="30">
        <v>8</v>
      </c>
      <c r="AF706" s="30">
        <v>0</v>
      </c>
      <c r="AG706" s="30">
        <v>0</v>
      </c>
      <c r="AH706" s="30">
        <v>3</v>
      </c>
      <c r="AI706" s="31">
        <v>196.56</v>
      </c>
      <c r="AJ706" s="30">
        <v>0</v>
      </c>
      <c r="AK706" s="30">
        <v>0</v>
      </c>
      <c r="AL706" s="30">
        <v>0</v>
      </c>
      <c r="AM706" s="30">
        <v>8</v>
      </c>
      <c r="AN706" s="30">
        <v>0</v>
      </c>
      <c r="AO706" s="30">
        <v>0</v>
      </c>
      <c r="AP706" s="30">
        <v>0</v>
      </c>
      <c r="AQ706" s="31">
        <v>0</v>
      </c>
      <c r="AR706" s="30">
        <v>0</v>
      </c>
      <c r="AS706" s="30">
        <v>0</v>
      </c>
      <c r="AT706" s="30">
        <v>0</v>
      </c>
      <c r="AU706" s="30">
        <v>8</v>
      </c>
      <c r="AV706" s="30">
        <v>8</v>
      </c>
      <c r="AW706" s="30">
        <v>8</v>
      </c>
      <c r="AX706" s="30">
        <v>0</v>
      </c>
      <c r="AY706" s="31">
        <v>0</v>
      </c>
      <c r="AZ706" s="30">
        <v>0</v>
      </c>
      <c r="BA706" s="30">
        <v>0</v>
      </c>
      <c r="BB706" s="30">
        <v>0</v>
      </c>
      <c r="BC706" s="30">
        <v>8</v>
      </c>
      <c r="BD706" s="30">
        <v>8</v>
      </c>
      <c r="BE706" s="30">
        <v>8</v>
      </c>
      <c r="BF706" s="30">
        <v>0</v>
      </c>
      <c r="BG706" s="31">
        <v>0</v>
      </c>
      <c r="BH706" s="30">
        <v>0</v>
      </c>
      <c r="BI706" s="30">
        <v>0</v>
      </c>
      <c r="BJ706" s="30">
        <v>0</v>
      </c>
      <c r="BK706" s="30">
        <v>8</v>
      </c>
      <c r="BL706" s="30">
        <v>0</v>
      </c>
      <c r="BM706" s="30">
        <v>0</v>
      </c>
    </row>
    <row r="707" spans="1:65" x14ac:dyDescent="0.2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5</v>
      </c>
      <c r="K707" s="25" t="s">
        <v>208</v>
      </c>
      <c r="L707" s="25" t="s">
        <v>1280</v>
      </c>
      <c r="M707" s="25" t="s">
        <v>1281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1</v>
      </c>
      <c r="S707" s="31">
        <v>65.52</v>
      </c>
      <c r="T707" s="30">
        <v>7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1</v>
      </c>
      <c r="AA707" s="31">
        <v>65.52</v>
      </c>
      <c r="AB707" s="30">
        <v>7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3</v>
      </c>
      <c r="AI707" s="31">
        <v>196.56</v>
      </c>
      <c r="AJ707" s="30">
        <v>7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1">
        <v>0</v>
      </c>
      <c r="AR707" s="30">
        <v>7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0</v>
      </c>
      <c r="AY707" s="31">
        <v>0</v>
      </c>
      <c r="AZ707" s="30">
        <v>7</v>
      </c>
      <c r="BA707" s="30">
        <v>0</v>
      </c>
      <c r="BB707" s="30">
        <v>0</v>
      </c>
      <c r="BC707" s="30">
        <v>0</v>
      </c>
      <c r="BD707" s="30">
        <v>8</v>
      </c>
      <c r="BE707" s="30">
        <v>8</v>
      </c>
      <c r="BF707" s="30">
        <v>0</v>
      </c>
      <c r="BG707" s="31">
        <v>0</v>
      </c>
      <c r="BH707" s="30">
        <v>7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 x14ac:dyDescent="0.2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6</v>
      </c>
      <c r="K708" s="25" t="s">
        <v>208</v>
      </c>
      <c r="L708" s="25" t="s">
        <v>1282</v>
      </c>
      <c r="M708" s="25" t="s">
        <v>128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3</v>
      </c>
      <c r="S708" s="31">
        <v>196.56</v>
      </c>
      <c r="T708" s="30">
        <v>1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2</v>
      </c>
      <c r="AA708" s="31">
        <v>131.04</v>
      </c>
      <c r="AB708" s="30">
        <v>1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1</v>
      </c>
      <c r="AI708" s="31">
        <v>65.52</v>
      </c>
      <c r="AJ708" s="30">
        <v>10</v>
      </c>
      <c r="AK708" s="30">
        <v>0</v>
      </c>
      <c r="AL708" s="30">
        <v>0</v>
      </c>
      <c r="AM708" s="30">
        <v>0</v>
      </c>
      <c r="AN708" s="30">
        <v>8</v>
      </c>
      <c r="AO708" s="30">
        <v>8</v>
      </c>
      <c r="AP708" s="30">
        <v>0</v>
      </c>
      <c r="AQ708" s="31">
        <v>0</v>
      </c>
      <c r="AR708" s="30">
        <v>10</v>
      </c>
      <c r="AS708" s="30">
        <v>0</v>
      </c>
      <c r="AT708" s="30">
        <v>0</v>
      </c>
      <c r="AU708" s="30">
        <v>0</v>
      </c>
      <c r="AV708" s="30">
        <v>8</v>
      </c>
      <c r="AW708" s="30">
        <v>8</v>
      </c>
      <c r="AX708" s="30">
        <v>2</v>
      </c>
      <c r="AY708" s="31">
        <v>131.04</v>
      </c>
      <c r="AZ708" s="30">
        <v>10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30">
        <v>0</v>
      </c>
      <c r="BG708" s="31">
        <v>0</v>
      </c>
      <c r="BH708" s="30">
        <v>10</v>
      </c>
      <c r="BI708" s="30">
        <v>0</v>
      </c>
      <c r="BJ708" s="30">
        <v>0</v>
      </c>
      <c r="BK708" s="30">
        <v>0</v>
      </c>
      <c r="BL708" s="30">
        <v>8</v>
      </c>
      <c r="BM708" s="30">
        <v>8</v>
      </c>
    </row>
    <row r="709" spans="1:65" x14ac:dyDescent="0.2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7</v>
      </c>
      <c r="K709" s="25" t="s">
        <v>208</v>
      </c>
      <c r="L709" s="25" t="s">
        <v>1283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1</v>
      </c>
      <c r="S709" s="31">
        <v>65.52</v>
      </c>
      <c r="T709" s="30">
        <v>4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1</v>
      </c>
      <c r="AA709" s="31">
        <v>65.52</v>
      </c>
      <c r="AB709" s="30">
        <v>4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1">
        <v>0</v>
      </c>
      <c r="AJ709" s="30">
        <v>4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4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2</v>
      </c>
      <c r="AY709" s="31">
        <v>131.04</v>
      </c>
      <c r="AZ709" s="30">
        <v>4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2</v>
      </c>
      <c r="BG709" s="31">
        <v>131.04</v>
      </c>
      <c r="BH709" s="30">
        <v>4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 x14ac:dyDescent="0.2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8</v>
      </c>
      <c r="K710" s="25" t="s">
        <v>208</v>
      </c>
      <c r="L710" s="25" t="s">
        <v>1284</v>
      </c>
      <c r="M710" s="25" t="s">
        <v>1285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2</v>
      </c>
      <c r="S710" s="31">
        <v>131.04</v>
      </c>
      <c r="T710" s="30">
        <v>7</v>
      </c>
      <c r="U710" s="30">
        <v>0</v>
      </c>
      <c r="V710" s="30">
        <v>0</v>
      </c>
      <c r="W710" s="30">
        <v>0</v>
      </c>
      <c r="X710" s="30">
        <v>0</v>
      </c>
      <c r="Y710" s="30">
        <v>0</v>
      </c>
      <c r="Z710" s="30">
        <v>1</v>
      </c>
      <c r="AA710" s="31">
        <v>65.52</v>
      </c>
      <c r="AB710" s="30">
        <v>7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0</v>
      </c>
      <c r="AI710" s="31">
        <v>0</v>
      </c>
      <c r="AJ710" s="30">
        <v>7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1</v>
      </c>
      <c r="AQ710" s="31">
        <v>65.52</v>
      </c>
      <c r="AR710" s="30">
        <v>7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2</v>
      </c>
      <c r="AY710" s="31">
        <v>131.04</v>
      </c>
      <c r="AZ710" s="30">
        <v>7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1</v>
      </c>
      <c r="BG710" s="31">
        <v>65.52</v>
      </c>
      <c r="BH710" s="30">
        <v>7</v>
      </c>
      <c r="BI710" s="30">
        <v>0</v>
      </c>
      <c r="BJ710" s="30">
        <v>0</v>
      </c>
      <c r="BK710" s="30">
        <v>0</v>
      </c>
      <c r="BL710" s="30">
        <v>8</v>
      </c>
      <c r="BM710" s="30">
        <v>8</v>
      </c>
    </row>
    <row r="711" spans="1:65" x14ac:dyDescent="0.2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9</v>
      </c>
      <c r="K711" s="25" t="s">
        <v>208</v>
      </c>
      <c r="L711" s="25" t="s">
        <v>1286</v>
      </c>
      <c r="M711" s="25" t="s">
        <v>275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0</v>
      </c>
      <c r="S711" s="31">
        <v>0</v>
      </c>
      <c r="T711" s="30">
        <v>6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1</v>
      </c>
      <c r="AA711" s="31">
        <v>65.52</v>
      </c>
      <c r="AB711" s="30">
        <v>6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1">
        <v>0</v>
      </c>
      <c r="AJ711" s="30">
        <v>6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1">
        <v>0</v>
      </c>
      <c r="AR711" s="30">
        <v>6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0</v>
      </c>
      <c r="AY711" s="31">
        <v>0</v>
      </c>
      <c r="AZ711" s="30">
        <v>6</v>
      </c>
      <c r="BA711" s="30">
        <v>0</v>
      </c>
      <c r="BB711" s="30">
        <v>0</v>
      </c>
      <c r="BC711" s="30">
        <v>0</v>
      </c>
      <c r="BD711" s="30">
        <v>8</v>
      </c>
      <c r="BE711" s="30">
        <v>8</v>
      </c>
      <c r="BF711" s="30">
        <v>0</v>
      </c>
      <c r="BG711" s="31">
        <v>0</v>
      </c>
      <c r="BH711" s="30">
        <v>6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 x14ac:dyDescent="0.2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80</v>
      </c>
      <c r="K712" s="25" t="s">
        <v>208</v>
      </c>
      <c r="L712" s="25" t="s">
        <v>1287</v>
      </c>
      <c r="M712" s="25" t="s">
        <v>227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2</v>
      </c>
      <c r="S712" s="31">
        <v>131.04</v>
      </c>
      <c r="T712" s="30">
        <v>14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1</v>
      </c>
      <c r="AA712" s="31">
        <v>65.52</v>
      </c>
      <c r="AB712" s="30">
        <v>14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1</v>
      </c>
      <c r="AI712" s="31">
        <v>65.52</v>
      </c>
      <c r="AJ712" s="30">
        <v>14</v>
      </c>
      <c r="AK712" s="30">
        <v>0</v>
      </c>
      <c r="AL712" s="30">
        <v>0</v>
      </c>
      <c r="AM712" s="30">
        <v>0</v>
      </c>
      <c r="AN712" s="30">
        <v>8</v>
      </c>
      <c r="AO712" s="30">
        <v>0</v>
      </c>
      <c r="AP712" s="30">
        <v>2</v>
      </c>
      <c r="AQ712" s="31">
        <v>131.04</v>
      </c>
      <c r="AR712" s="30">
        <v>14</v>
      </c>
      <c r="AS712" s="30">
        <v>0</v>
      </c>
      <c r="AT712" s="30">
        <v>0</v>
      </c>
      <c r="AU712" s="30">
        <v>0</v>
      </c>
      <c r="AV712" s="30">
        <v>8</v>
      </c>
      <c r="AW712" s="30">
        <v>0</v>
      </c>
      <c r="AX712" s="30">
        <v>1</v>
      </c>
      <c r="AY712" s="31">
        <v>65.52</v>
      </c>
      <c r="AZ712" s="30">
        <v>14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2</v>
      </c>
      <c r="BG712" s="31">
        <v>131.04</v>
      </c>
      <c r="BH712" s="30">
        <v>14</v>
      </c>
      <c r="BI712" s="30">
        <v>0</v>
      </c>
      <c r="BJ712" s="30">
        <v>0</v>
      </c>
      <c r="BK712" s="30">
        <v>0</v>
      </c>
      <c r="BL712" s="30">
        <v>8</v>
      </c>
      <c r="BM712" s="30">
        <v>8</v>
      </c>
    </row>
    <row r="713" spans="1:65" x14ac:dyDescent="0.2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81</v>
      </c>
      <c r="K713" s="25" t="s">
        <v>208</v>
      </c>
      <c r="L713" s="25" t="s">
        <v>1288</v>
      </c>
      <c r="M713" s="25" t="s">
        <v>227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5</v>
      </c>
      <c r="S713" s="31">
        <v>327.60000000000002</v>
      </c>
      <c r="T713" s="30">
        <v>12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1">
        <v>0</v>
      </c>
      <c r="AB713" s="30">
        <v>12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1">
        <v>0</v>
      </c>
      <c r="AJ713" s="30">
        <v>12</v>
      </c>
      <c r="AK713" s="30">
        <v>0</v>
      </c>
      <c r="AL713" s="30">
        <v>0</v>
      </c>
      <c r="AM713" s="30">
        <v>0</v>
      </c>
      <c r="AN713" s="30">
        <v>8</v>
      </c>
      <c r="AO713" s="30">
        <v>0</v>
      </c>
      <c r="AP713" s="30">
        <v>2</v>
      </c>
      <c r="AQ713" s="31">
        <v>131.04</v>
      </c>
      <c r="AR713" s="30">
        <v>12</v>
      </c>
      <c r="AS713" s="30">
        <v>0</v>
      </c>
      <c r="AT713" s="30">
        <v>0</v>
      </c>
      <c r="AU713" s="30">
        <v>0</v>
      </c>
      <c r="AV713" s="30">
        <v>8</v>
      </c>
      <c r="AW713" s="30">
        <v>0</v>
      </c>
      <c r="AX713" s="30">
        <v>0</v>
      </c>
      <c r="AY713" s="31">
        <v>0</v>
      </c>
      <c r="AZ713" s="30">
        <v>12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0</v>
      </c>
      <c r="BG713" s="31">
        <v>0</v>
      </c>
      <c r="BH713" s="30">
        <v>12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 x14ac:dyDescent="0.2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2</v>
      </c>
      <c r="K714" s="25" t="s">
        <v>208</v>
      </c>
      <c r="L714" s="25" t="s">
        <v>1289</v>
      </c>
      <c r="M714" s="25" t="s">
        <v>272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4</v>
      </c>
      <c r="S714" s="31">
        <v>262.08</v>
      </c>
      <c r="T714" s="30">
        <v>16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2</v>
      </c>
      <c r="AA714" s="31">
        <v>131.04</v>
      </c>
      <c r="AB714" s="30">
        <v>16</v>
      </c>
      <c r="AC714" s="30">
        <v>0</v>
      </c>
      <c r="AD714" s="30">
        <v>0</v>
      </c>
      <c r="AE714" s="30">
        <v>0</v>
      </c>
      <c r="AF714" s="30">
        <v>0</v>
      </c>
      <c r="AG714" s="30">
        <v>0</v>
      </c>
      <c r="AH714" s="30">
        <v>2</v>
      </c>
      <c r="AI714" s="31">
        <v>131.04</v>
      </c>
      <c r="AJ714" s="30">
        <v>16</v>
      </c>
      <c r="AK714" s="30">
        <v>0</v>
      </c>
      <c r="AL714" s="30">
        <v>0</v>
      </c>
      <c r="AM714" s="30">
        <v>0</v>
      </c>
      <c r="AN714" s="30">
        <v>16</v>
      </c>
      <c r="AO714" s="30">
        <v>16</v>
      </c>
      <c r="AP714" s="30">
        <v>2</v>
      </c>
      <c r="AQ714" s="31">
        <v>131.04</v>
      </c>
      <c r="AR714" s="30">
        <v>16</v>
      </c>
      <c r="AS714" s="30">
        <v>0</v>
      </c>
      <c r="AT714" s="30">
        <v>0</v>
      </c>
      <c r="AU714" s="30">
        <v>0</v>
      </c>
      <c r="AV714" s="30">
        <v>16</v>
      </c>
      <c r="AW714" s="30">
        <v>16</v>
      </c>
      <c r="AX714" s="30">
        <v>0</v>
      </c>
      <c r="AY714" s="31">
        <v>0</v>
      </c>
      <c r="AZ714" s="30">
        <v>16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30">
        <v>1</v>
      </c>
      <c r="BG714" s="31">
        <v>65.52</v>
      </c>
      <c r="BH714" s="30">
        <v>16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 x14ac:dyDescent="0.2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3</v>
      </c>
      <c r="K715" s="25" t="s">
        <v>208</v>
      </c>
      <c r="L715" s="25" t="s">
        <v>1290</v>
      </c>
      <c r="M715" s="25" t="s">
        <v>41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8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1</v>
      </c>
      <c r="AA715" s="31">
        <v>65.52</v>
      </c>
      <c r="AB715" s="30">
        <v>8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2</v>
      </c>
      <c r="AI715" s="31">
        <v>131.04</v>
      </c>
      <c r="AJ715" s="30">
        <v>8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1">
        <v>0</v>
      </c>
      <c r="AR715" s="30">
        <v>8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8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2</v>
      </c>
      <c r="BG715" s="31">
        <v>131.04</v>
      </c>
      <c r="BH715" s="30">
        <v>8</v>
      </c>
      <c r="BI715" s="30">
        <v>0</v>
      </c>
      <c r="BJ715" s="30">
        <v>0</v>
      </c>
      <c r="BK715" s="30">
        <v>0</v>
      </c>
      <c r="BL715" s="30">
        <v>8</v>
      </c>
      <c r="BM715" s="30">
        <v>8</v>
      </c>
    </row>
    <row r="716" spans="1:65" x14ac:dyDescent="0.2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4</v>
      </c>
      <c r="K716" s="25" t="s">
        <v>208</v>
      </c>
      <c r="L716" s="25" t="s">
        <v>1291</v>
      </c>
      <c r="M716" s="25" t="s">
        <v>296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1</v>
      </c>
      <c r="S716" s="31">
        <v>65.52</v>
      </c>
      <c r="T716" s="30">
        <v>12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2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1</v>
      </c>
      <c r="AI716" s="31">
        <v>65.52</v>
      </c>
      <c r="AJ716" s="30">
        <v>12</v>
      </c>
      <c r="AK716" s="30">
        <v>0</v>
      </c>
      <c r="AL716" s="30">
        <v>0</v>
      </c>
      <c r="AM716" s="30">
        <v>0</v>
      </c>
      <c r="AN716" s="30">
        <v>8</v>
      </c>
      <c r="AO716" s="30">
        <v>8</v>
      </c>
      <c r="AP716" s="30">
        <v>3</v>
      </c>
      <c r="AQ716" s="31">
        <v>196.56</v>
      </c>
      <c r="AR716" s="30">
        <v>12</v>
      </c>
      <c r="AS716" s="30">
        <v>0</v>
      </c>
      <c r="AT716" s="30">
        <v>0</v>
      </c>
      <c r="AU716" s="30">
        <v>0</v>
      </c>
      <c r="AV716" s="30">
        <v>8</v>
      </c>
      <c r="AW716" s="30">
        <v>8</v>
      </c>
      <c r="AX716" s="30">
        <v>0</v>
      </c>
      <c r="AY716" s="31">
        <v>0</v>
      </c>
      <c r="AZ716" s="30">
        <v>12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30">
        <v>0</v>
      </c>
      <c r="BG716" s="31">
        <v>0</v>
      </c>
      <c r="BH716" s="30">
        <v>12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 x14ac:dyDescent="0.2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5</v>
      </c>
      <c r="K717" s="25" t="s">
        <v>208</v>
      </c>
      <c r="L717" s="25" t="s">
        <v>1292</v>
      </c>
      <c r="M717" s="25" t="s">
        <v>542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0</v>
      </c>
      <c r="S717" s="31">
        <v>0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1</v>
      </c>
      <c r="AA717" s="31">
        <v>65.52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1">
        <v>0</v>
      </c>
      <c r="AJ717" s="30">
        <v>8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1">
        <v>0</v>
      </c>
      <c r="AZ717" s="30">
        <v>8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 x14ac:dyDescent="0.2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6</v>
      </c>
      <c r="K718" s="25" t="s">
        <v>208</v>
      </c>
      <c r="L718" s="25" t="s">
        <v>0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0</v>
      </c>
      <c r="S718" s="31">
        <v>0</v>
      </c>
      <c r="T718" s="30">
        <v>14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2</v>
      </c>
      <c r="AA718" s="31">
        <v>131.04</v>
      </c>
      <c r="AB718" s="30">
        <v>14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1">
        <v>0</v>
      </c>
      <c r="AJ718" s="30">
        <v>14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2</v>
      </c>
      <c r="AQ718" s="31">
        <v>131.04</v>
      </c>
      <c r="AR718" s="30">
        <v>14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1">
        <v>0</v>
      </c>
      <c r="AZ718" s="30">
        <v>14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30">
        <v>1</v>
      </c>
      <c r="BG718" s="31">
        <v>65.52</v>
      </c>
      <c r="BH718" s="30">
        <v>14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 x14ac:dyDescent="0.2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7</v>
      </c>
      <c r="K719" s="25" t="s">
        <v>208</v>
      </c>
      <c r="L719" s="25" t="s">
        <v>1293</v>
      </c>
      <c r="M719" s="25" t="s">
        <v>508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1</v>
      </c>
      <c r="S719" s="31">
        <v>65.52</v>
      </c>
      <c r="T719" s="30">
        <v>12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2</v>
      </c>
      <c r="AA719" s="31">
        <v>131.04</v>
      </c>
      <c r="AB719" s="30">
        <v>12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2</v>
      </c>
      <c r="AI719" s="31">
        <v>131.04</v>
      </c>
      <c r="AJ719" s="30">
        <v>12</v>
      </c>
      <c r="AK719" s="30">
        <v>0</v>
      </c>
      <c r="AL719" s="30">
        <v>0</v>
      </c>
      <c r="AM719" s="30">
        <v>0</v>
      </c>
      <c r="AN719" s="30">
        <v>8</v>
      </c>
      <c r="AO719" s="30">
        <v>8</v>
      </c>
      <c r="AP719" s="30">
        <v>2</v>
      </c>
      <c r="AQ719" s="31">
        <v>131.04</v>
      </c>
      <c r="AR719" s="30">
        <v>12</v>
      </c>
      <c r="AS719" s="30">
        <v>0</v>
      </c>
      <c r="AT719" s="30">
        <v>0</v>
      </c>
      <c r="AU719" s="30">
        <v>0</v>
      </c>
      <c r="AV719" s="30">
        <v>8</v>
      </c>
      <c r="AW719" s="30">
        <v>8</v>
      </c>
      <c r="AX719" s="30">
        <v>2</v>
      </c>
      <c r="AY719" s="31">
        <v>131.04</v>
      </c>
      <c r="AZ719" s="30">
        <v>12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12</v>
      </c>
      <c r="BI719" s="30">
        <v>0</v>
      </c>
      <c r="BJ719" s="30">
        <v>0</v>
      </c>
      <c r="BK719" s="30">
        <v>0</v>
      </c>
      <c r="BL719" s="30">
        <v>8</v>
      </c>
      <c r="BM719" s="30">
        <v>8</v>
      </c>
    </row>
    <row r="720" spans="1:65" x14ac:dyDescent="0.2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8</v>
      </c>
      <c r="K720" s="25" t="s">
        <v>208</v>
      </c>
      <c r="L720" s="25" t="s">
        <v>1294</v>
      </c>
      <c r="M720" s="25" t="s">
        <v>229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0</v>
      </c>
      <c r="S720" s="31">
        <v>0</v>
      </c>
      <c r="T720" s="30">
        <v>1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3</v>
      </c>
      <c r="AA720" s="31">
        <v>196.56</v>
      </c>
      <c r="AB720" s="30">
        <v>1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2</v>
      </c>
      <c r="AI720" s="31">
        <v>131.04</v>
      </c>
      <c r="AJ720" s="30">
        <v>10</v>
      </c>
      <c r="AK720" s="30">
        <v>0</v>
      </c>
      <c r="AL720" s="30">
        <v>0</v>
      </c>
      <c r="AM720" s="30">
        <v>0</v>
      </c>
      <c r="AN720" s="30">
        <v>8</v>
      </c>
      <c r="AO720" s="30">
        <v>8</v>
      </c>
      <c r="AP720" s="30">
        <v>0</v>
      </c>
      <c r="AQ720" s="31">
        <v>0</v>
      </c>
      <c r="AR720" s="30">
        <v>10</v>
      </c>
      <c r="AS720" s="30">
        <v>0</v>
      </c>
      <c r="AT720" s="30">
        <v>0</v>
      </c>
      <c r="AU720" s="30">
        <v>0</v>
      </c>
      <c r="AV720" s="30">
        <v>8</v>
      </c>
      <c r="AW720" s="30">
        <v>8</v>
      </c>
      <c r="AX720" s="30">
        <v>0</v>
      </c>
      <c r="AY720" s="31">
        <v>0</v>
      </c>
      <c r="AZ720" s="30">
        <v>1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2</v>
      </c>
      <c r="BG720" s="31">
        <v>131.04</v>
      </c>
      <c r="BH720" s="30">
        <v>10</v>
      </c>
      <c r="BI720" s="30">
        <v>0</v>
      </c>
      <c r="BJ720" s="30">
        <v>0</v>
      </c>
      <c r="BK720" s="30">
        <v>0</v>
      </c>
      <c r="BL720" s="30">
        <v>8</v>
      </c>
      <c r="BM720" s="30">
        <v>8</v>
      </c>
    </row>
    <row r="721" spans="1:65" x14ac:dyDescent="0.2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9</v>
      </c>
      <c r="K721" s="25" t="s">
        <v>208</v>
      </c>
      <c r="L721" s="25" t="s">
        <v>1295</v>
      </c>
      <c r="M721" s="25" t="s">
        <v>391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0</v>
      </c>
      <c r="S721" s="31">
        <v>0</v>
      </c>
      <c r="T721" s="30">
        <v>3</v>
      </c>
      <c r="U721" s="30">
        <v>0</v>
      </c>
      <c r="V721" s="30">
        <v>0</v>
      </c>
      <c r="W721" s="30">
        <v>8</v>
      </c>
      <c r="X721" s="30">
        <v>0</v>
      </c>
      <c r="Y721" s="30">
        <v>0</v>
      </c>
      <c r="Z721" s="30">
        <v>0</v>
      </c>
      <c r="AA721" s="31">
        <v>0</v>
      </c>
      <c r="AB721" s="30">
        <v>3</v>
      </c>
      <c r="AC721" s="30">
        <v>0</v>
      </c>
      <c r="AD721" s="30">
        <v>0</v>
      </c>
      <c r="AE721" s="30">
        <v>8</v>
      </c>
      <c r="AF721" s="30">
        <v>0</v>
      </c>
      <c r="AG721" s="30">
        <v>0</v>
      </c>
      <c r="AH721" s="30">
        <v>1</v>
      </c>
      <c r="AI721" s="31">
        <v>65.52</v>
      </c>
      <c r="AJ721" s="30">
        <v>3</v>
      </c>
      <c r="AK721" s="30">
        <v>0</v>
      </c>
      <c r="AL721" s="30">
        <v>0</v>
      </c>
      <c r="AM721" s="30">
        <v>8</v>
      </c>
      <c r="AN721" s="30">
        <v>0</v>
      </c>
      <c r="AO721" s="30">
        <v>0</v>
      </c>
      <c r="AP721" s="30">
        <v>0</v>
      </c>
      <c r="AQ721" s="31">
        <v>0</v>
      </c>
      <c r="AR721" s="30">
        <v>3</v>
      </c>
      <c r="AS721" s="30">
        <v>0</v>
      </c>
      <c r="AT721" s="30">
        <v>0</v>
      </c>
      <c r="AU721" s="30">
        <v>8</v>
      </c>
      <c r="AV721" s="30">
        <v>0</v>
      </c>
      <c r="AW721" s="30">
        <v>0</v>
      </c>
      <c r="AX721" s="30">
        <v>1</v>
      </c>
      <c r="AY721" s="31">
        <v>65.52</v>
      </c>
      <c r="AZ721" s="30">
        <v>3</v>
      </c>
      <c r="BA721" s="30">
        <v>0</v>
      </c>
      <c r="BB721" s="30">
        <v>0</v>
      </c>
      <c r="BC721" s="30">
        <v>8</v>
      </c>
      <c r="BD721" s="30">
        <v>0</v>
      </c>
      <c r="BE721" s="30">
        <v>0</v>
      </c>
      <c r="BF721" s="30">
        <v>1</v>
      </c>
      <c r="BG721" s="31">
        <v>65.52</v>
      </c>
      <c r="BH721" s="30">
        <v>3</v>
      </c>
      <c r="BI721" s="30">
        <v>0</v>
      </c>
      <c r="BJ721" s="30">
        <v>0</v>
      </c>
      <c r="BK721" s="30">
        <v>8</v>
      </c>
      <c r="BL721" s="30">
        <v>8</v>
      </c>
      <c r="BM721" s="30">
        <v>8</v>
      </c>
    </row>
    <row r="722" spans="1:65" x14ac:dyDescent="0.2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91</v>
      </c>
      <c r="K722" s="25" t="s">
        <v>208</v>
      </c>
      <c r="L722" s="25" t="s">
        <v>1296</v>
      </c>
      <c r="M722" s="25" t="s">
        <v>733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1</v>
      </c>
      <c r="S722" s="31">
        <v>65.52</v>
      </c>
      <c r="T722" s="30">
        <v>9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1</v>
      </c>
      <c r="AA722" s="31">
        <v>65.52</v>
      </c>
      <c r="AB722" s="30">
        <v>9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1">
        <v>0</v>
      </c>
      <c r="AJ722" s="30">
        <v>9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1">
        <v>0</v>
      </c>
      <c r="AR722" s="30">
        <v>9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1</v>
      </c>
      <c r="AY722" s="31">
        <v>65.52</v>
      </c>
      <c r="AZ722" s="30">
        <v>9</v>
      </c>
      <c r="BA722" s="30">
        <v>0</v>
      </c>
      <c r="BB722" s="30">
        <v>0</v>
      </c>
      <c r="BC722" s="30">
        <v>0</v>
      </c>
      <c r="BD722" s="30">
        <v>8</v>
      </c>
      <c r="BE722" s="30">
        <v>0</v>
      </c>
      <c r="BF722" s="30">
        <v>2</v>
      </c>
      <c r="BG722" s="31">
        <v>131.04</v>
      </c>
      <c r="BH722" s="30">
        <v>9</v>
      </c>
      <c r="BI722" s="30">
        <v>0</v>
      </c>
      <c r="BJ722" s="30">
        <v>0</v>
      </c>
      <c r="BK722" s="30">
        <v>0</v>
      </c>
      <c r="BL722" s="30">
        <v>16</v>
      </c>
      <c r="BM722" s="30">
        <v>8</v>
      </c>
    </row>
    <row r="723" spans="1:65" x14ac:dyDescent="0.2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92</v>
      </c>
      <c r="K723" s="25" t="s">
        <v>208</v>
      </c>
      <c r="L723" s="25" t="s">
        <v>1297</v>
      </c>
      <c r="M723" s="25" t="s">
        <v>40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3</v>
      </c>
      <c r="S723" s="31">
        <v>196.56</v>
      </c>
      <c r="T723" s="30">
        <v>7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1">
        <v>0</v>
      </c>
      <c r="AB723" s="30">
        <v>7</v>
      </c>
      <c r="AC723" s="30">
        <v>0</v>
      </c>
      <c r="AD723" s="30">
        <v>0</v>
      </c>
      <c r="AE723" s="30">
        <v>0</v>
      </c>
      <c r="AF723" s="30">
        <v>0</v>
      </c>
      <c r="AG723" s="30">
        <v>0</v>
      </c>
      <c r="AH723" s="30">
        <v>0</v>
      </c>
      <c r="AI723" s="31">
        <v>0</v>
      </c>
      <c r="AJ723" s="30">
        <v>7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7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1</v>
      </c>
      <c r="AY723" s="31">
        <v>65.52</v>
      </c>
      <c r="AZ723" s="30">
        <v>7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1</v>
      </c>
      <c r="BG723" s="31">
        <v>65.52</v>
      </c>
      <c r="BH723" s="30">
        <v>7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 x14ac:dyDescent="0.2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3</v>
      </c>
      <c r="K724" s="25" t="s">
        <v>208</v>
      </c>
      <c r="L724" s="25" t="s">
        <v>1298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0</v>
      </c>
      <c r="S724" s="31">
        <v>0</v>
      </c>
      <c r="T724" s="30">
        <v>1</v>
      </c>
      <c r="U724" s="30">
        <v>0</v>
      </c>
      <c r="V724" s="30">
        <v>0</v>
      </c>
      <c r="W724" s="30">
        <v>8</v>
      </c>
      <c r="X724" s="30">
        <v>0</v>
      </c>
      <c r="Y724" s="30">
        <v>0</v>
      </c>
      <c r="Z724" s="30">
        <v>3</v>
      </c>
      <c r="AA724" s="31">
        <v>196.56</v>
      </c>
      <c r="AB724" s="30">
        <v>1</v>
      </c>
      <c r="AC724" s="30">
        <v>0</v>
      </c>
      <c r="AD724" s="30">
        <v>0</v>
      </c>
      <c r="AE724" s="30">
        <v>8</v>
      </c>
      <c r="AF724" s="30">
        <v>0</v>
      </c>
      <c r="AG724" s="30">
        <v>0</v>
      </c>
      <c r="AH724" s="30">
        <v>0</v>
      </c>
      <c r="AI724" s="31">
        <v>0</v>
      </c>
      <c r="AJ724" s="30">
        <v>1</v>
      </c>
      <c r="AK724" s="30">
        <v>0</v>
      </c>
      <c r="AL724" s="30">
        <v>0</v>
      </c>
      <c r="AM724" s="30">
        <v>8</v>
      </c>
      <c r="AN724" s="30">
        <v>8</v>
      </c>
      <c r="AO724" s="30">
        <v>8</v>
      </c>
      <c r="AP724" s="30">
        <v>0</v>
      </c>
      <c r="AQ724" s="31">
        <v>0</v>
      </c>
      <c r="AR724" s="30">
        <v>1</v>
      </c>
      <c r="AS724" s="30">
        <v>0</v>
      </c>
      <c r="AT724" s="30">
        <v>0</v>
      </c>
      <c r="AU724" s="30">
        <v>8</v>
      </c>
      <c r="AV724" s="30">
        <v>8</v>
      </c>
      <c r="AW724" s="30">
        <v>8</v>
      </c>
      <c r="AX724" s="30">
        <v>0</v>
      </c>
      <c r="AY724" s="31">
        <v>0</v>
      </c>
      <c r="AZ724" s="30">
        <v>1</v>
      </c>
      <c r="BA724" s="30">
        <v>0</v>
      </c>
      <c r="BB724" s="30">
        <v>0</v>
      </c>
      <c r="BC724" s="30">
        <v>8</v>
      </c>
      <c r="BD724" s="30">
        <v>0</v>
      </c>
      <c r="BE724" s="30">
        <v>0</v>
      </c>
      <c r="BF724" s="30">
        <v>0</v>
      </c>
      <c r="BG724" s="31">
        <v>0</v>
      </c>
      <c r="BH724" s="30">
        <v>1</v>
      </c>
      <c r="BI724" s="30">
        <v>0</v>
      </c>
      <c r="BJ724" s="30">
        <v>0</v>
      </c>
      <c r="BK724" s="30">
        <v>8</v>
      </c>
      <c r="BL724" s="30">
        <v>0</v>
      </c>
      <c r="BM724" s="30">
        <v>0</v>
      </c>
    </row>
    <row r="725" spans="1:65" x14ac:dyDescent="0.2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5</v>
      </c>
      <c r="K725" s="25" t="s">
        <v>208</v>
      </c>
      <c r="L725" s="25" t="s">
        <v>1299</v>
      </c>
      <c r="M725" s="25" t="s">
        <v>130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4</v>
      </c>
      <c r="U725" s="30">
        <v>0</v>
      </c>
      <c r="V725" s="30">
        <v>0</v>
      </c>
      <c r="W725" s="30">
        <v>8</v>
      </c>
      <c r="X725" s="30">
        <v>0</v>
      </c>
      <c r="Y725" s="30">
        <v>0</v>
      </c>
      <c r="Z725" s="30">
        <v>1</v>
      </c>
      <c r="AA725" s="31">
        <v>65.52</v>
      </c>
      <c r="AB725" s="30">
        <v>4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1</v>
      </c>
      <c r="AI725" s="31">
        <v>65.52</v>
      </c>
      <c r="AJ725" s="30">
        <v>4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3</v>
      </c>
      <c r="AQ725" s="31">
        <v>196.56</v>
      </c>
      <c r="AR725" s="30">
        <v>4</v>
      </c>
      <c r="AS725" s="30">
        <v>0</v>
      </c>
      <c r="AT725" s="30">
        <v>0</v>
      </c>
      <c r="AU725" s="30">
        <v>8</v>
      </c>
      <c r="AV725" s="30">
        <v>0</v>
      </c>
      <c r="AW725" s="30">
        <v>0</v>
      </c>
      <c r="AX725" s="30">
        <v>0</v>
      </c>
      <c r="AY725" s="31">
        <v>0</v>
      </c>
      <c r="AZ725" s="30">
        <v>4</v>
      </c>
      <c r="BA725" s="30">
        <v>0</v>
      </c>
      <c r="BB725" s="30">
        <v>0</v>
      </c>
      <c r="BC725" s="30">
        <v>8</v>
      </c>
      <c r="BD725" s="30">
        <v>0</v>
      </c>
      <c r="BE725" s="30">
        <v>0</v>
      </c>
      <c r="BF725" s="30">
        <v>1</v>
      </c>
      <c r="BG725" s="31">
        <v>65.52</v>
      </c>
      <c r="BH725" s="30">
        <v>4</v>
      </c>
      <c r="BI725" s="30">
        <v>0</v>
      </c>
      <c r="BJ725" s="30">
        <v>0</v>
      </c>
      <c r="BK725" s="30">
        <v>8</v>
      </c>
      <c r="BL725" s="30">
        <v>8</v>
      </c>
      <c r="BM725" s="30">
        <v>8</v>
      </c>
    </row>
    <row r="726" spans="1:65" x14ac:dyDescent="0.2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6</v>
      </c>
      <c r="K726" s="25" t="s">
        <v>208</v>
      </c>
      <c r="L726" s="25" t="s">
        <v>1301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0</v>
      </c>
      <c r="S726" s="31">
        <v>0</v>
      </c>
      <c r="T726" s="30">
        <v>1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3</v>
      </c>
      <c r="AA726" s="31">
        <v>196.56</v>
      </c>
      <c r="AB726" s="30">
        <v>1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3</v>
      </c>
      <c r="AI726" s="31">
        <v>196.56</v>
      </c>
      <c r="AJ726" s="30">
        <v>10</v>
      </c>
      <c r="AK726" s="30">
        <v>0</v>
      </c>
      <c r="AL726" s="30">
        <v>0</v>
      </c>
      <c r="AM726" s="30">
        <v>0</v>
      </c>
      <c r="AN726" s="30">
        <v>8</v>
      </c>
      <c r="AO726" s="30">
        <v>8</v>
      </c>
      <c r="AP726" s="30">
        <v>1</v>
      </c>
      <c r="AQ726" s="31">
        <v>65.52</v>
      </c>
      <c r="AR726" s="30">
        <v>10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0</v>
      </c>
      <c r="AY726" s="31">
        <v>0</v>
      </c>
      <c r="AZ726" s="30">
        <v>10</v>
      </c>
      <c r="BA726" s="30">
        <v>0</v>
      </c>
      <c r="BB726" s="30">
        <v>0</v>
      </c>
      <c r="BC726" s="30">
        <v>0</v>
      </c>
      <c r="BD726" s="30">
        <v>0</v>
      </c>
      <c r="BE726" s="30">
        <v>0</v>
      </c>
      <c r="BF726" s="30">
        <v>1</v>
      </c>
      <c r="BG726" s="31">
        <v>65.52</v>
      </c>
      <c r="BH726" s="30">
        <v>1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 x14ac:dyDescent="0.2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7</v>
      </c>
      <c r="K727" s="25" t="s">
        <v>208</v>
      </c>
      <c r="L727" s="25" t="s">
        <v>1302</v>
      </c>
      <c r="M727" s="25" t="s">
        <v>256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0</v>
      </c>
      <c r="S727" s="31">
        <v>0</v>
      </c>
      <c r="T727" s="30">
        <v>9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1</v>
      </c>
      <c r="AA727" s="31">
        <v>65.52</v>
      </c>
      <c r="AB727" s="30">
        <v>9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1</v>
      </c>
      <c r="AI727" s="31">
        <v>65.52</v>
      </c>
      <c r="AJ727" s="30">
        <v>9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1</v>
      </c>
      <c r="AQ727" s="31">
        <v>65.52</v>
      </c>
      <c r="AR727" s="30">
        <v>9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1">
        <v>0</v>
      </c>
      <c r="AZ727" s="30">
        <v>9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1</v>
      </c>
      <c r="BG727" s="31">
        <v>65.52</v>
      </c>
      <c r="BH727" s="30">
        <v>9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 x14ac:dyDescent="0.2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8</v>
      </c>
      <c r="K728" s="25" t="s">
        <v>208</v>
      </c>
      <c r="L728" s="25" t="s">
        <v>1303</v>
      </c>
      <c r="M728" s="25" t="s">
        <v>40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2</v>
      </c>
      <c r="S728" s="31">
        <v>131.04</v>
      </c>
      <c r="T728" s="30">
        <v>3</v>
      </c>
      <c r="U728" s="30">
        <v>0</v>
      </c>
      <c r="V728" s="30">
        <v>0</v>
      </c>
      <c r="W728" s="30">
        <v>8</v>
      </c>
      <c r="X728" s="30">
        <v>0</v>
      </c>
      <c r="Y728" s="30">
        <v>0</v>
      </c>
      <c r="Z728" s="30">
        <v>0</v>
      </c>
      <c r="AA728" s="31">
        <v>0</v>
      </c>
      <c r="AB728" s="30">
        <v>3</v>
      </c>
      <c r="AC728" s="30">
        <v>0</v>
      </c>
      <c r="AD728" s="30">
        <v>0</v>
      </c>
      <c r="AE728" s="30">
        <v>8</v>
      </c>
      <c r="AF728" s="30">
        <v>0</v>
      </c>
      <c r="AG728" s="30">
        <v>0</v>
      </c>
      <c r="AH728" s="30">
        <v>2</v>
      </c>
      <c r="AI728" s="31">
        <v>131.04</v>
      </c>
      <c r="AJ728" s="30">
        <v>3</v>
      </c>
      <c r="AK728" s="30">
        <v>0</v>
      </c>
      <c r="AL728" s="30">
        <v>0</v>
      </c>
      <c r="AM728" s="30">
        <v>8</v>
      </c>
      <c r="AN728" s="30">
        <v>8</v>
      </c>
      <c r="AO728" s="30">
        <v>8</v>
      </c>
      <c r="AP728" s="30">
        <v>0</v>
      </c>
      <c r="AQ728" s="31">
        <v>0</v>
      </c>
      <c r="AR728" s="30">
        <v>3</v>
      </c>
      <c r="AS728" s="30">
        <v>0</v>
      </c>
      <c r="AT728" s="30">
        <v>0</v>
      </c>
      <c r="AU728" s="30">
        <v>8</v>
      </c>
      <c r="AV728" s="30">
        <v>8</v>
      </c>
      <c r="AW728" s="30">
        <v>8</v>
      </c>
      <c r="AX728" s="30">
        <v>0</v>
      </c>
      <c r="AY728" s="31">
        <v>0</v>
      </c>
      <c r="AZ728" s="30">
        <v>3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0</v>
      </c>
      <c r="BG728" s="31">
        <v>0</v>
      </c>
      <c r="BH728" s="30">
        <v>3</v>
      </c>
      <c r="BI728" s="30">
        <v>0</v>
      </c>
      <c r="BJ728" s="30">
        <v>0</v>
      </c>
      <c r="BK728" s="30">
        <v>8</v>
      </c>
      <c r="BL728" s="30">
        <v>0</v>
      </c>
      <c r="BM728" s="30">
        <v>0</v>
      </c>
    </row>
    <row r="729" spans="1:65" x14ac:dyDescent="0.2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9</v>
      </c>
      <c r="K729" s="25" t="s">
        <v>208</v>
      </c>
      <c r="L729" s="25" t="s">
        <v>1304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3</v>
      </c>
      <c r="S729" s="31">
        <v>196.56</v>
      </c>
      <c r="T729" s="30">
        <v>11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1">
        <v>0</v>
      </c>
      <c r="AB729" s="30">
        <v>11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6</v>
      </c>
      <c r="AI729" s="31">
        <v>393.12</v>
      </c>
      <c r="AJ729" s="30">
        <v>11</v>
      </c>
      <c r="AK729" s="30">
        <v>0</v>
      </c>
      <c r="AL729" s="30">
        <v>0</v>
      </c>
      <c r="AM729" s="30">
        <v>0</v>
      </c>
      <c r="AN729" s="30">
        <v>8</v>
      </c>
      <c r="AO729" s="30">
        <v>8</v>
      </c>
      <c r="AP729" s="30">
        <v>0</v>
      </c>
      <c r="AQ729" s="31">
        <v>0</v>
      </c>
      <c r="AR729" s="30">
        <v>11</v>
      </c>
      <c r="AS729" s="30">
        <v>0</v>
      </c>
      <c r="AT729" s="30">
        <v>0</v>
      </c>
      <c r="AU729" s="30">
        <v>0</v>
      </c>
      <c r="AV729" s="30">
        <v>8</v>
      </c>
      <c r="AW729" s="30">
        <v>8</v>
      </c>
      <c r="AX729" s="30">
        <v>2</v>
      </c>
      <c r="AY729" s="31">
        <v>131.04</v>
      </c>
      <c r="AZ729" s="30">
        <v>11</v>
      </c>
      <c r="BA729" s="30">
        <v>0</v>
      </c>
      <c r="BB729" s="30">
        <v>0</v>
      </c>
      <c r="BC729" s="30">
        <v>0</v>
      </c>
      <c r="BD729" s="30">
        <v>8</v>
      </c>
      <c r="BE729" s="30">
        <v>8</v>
      </c>
      <c r="BF729" s="30">
        <v>2</v>
      </c>
      <c r="BG729" s="31">
        <v>127.11</v>
      </c>
      <c r="BH729" s="30">
        <v>11</v>
      </c>
      <c r="BI729" s="30">
        <v>0</v>
      </c>
      <c r="BJ729" s="30">
        <v>0</v>
      </c>
      <c r="BK729" s="30">
        <v>0</v>
      </c>
      <c r="BL729" s="30">
        <v>8</v>
      </c>
      <c r="BM729" s="30">
        <v>8</v>
      </c>
    </row>
    <row r="730" spans="1:65" x14ac:dyDescent="0.2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801</v>
      </c>
      <c r="K730" s="25" t="s">
        <v>208</v>
      </c>
      <c r="L730" s="25" t="s">
        <v>1305</v>
      </c>
      <c r="M730" s="25" t="s">
        <v>71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0</v>
      </c>
      <c r="S730" s="31">
        <v>0</v>
      </c>
      <c r="T730" s="30">
        <v>9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1</v>
      </c>
      <c r="AA730" s="31">
        <v>65.52</v>
      </c>
      <c r="AB730" s="30">
        <v>9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3</v>
      </c>
      <c r="AI730" s="31">
        <v>196.56</v>
      </c>
      <c r="AJ730" s="30">
        <v>9</v>
      </c>
      <c r="AK730" s="30">
        <v>0</v>
      </c>
      <c r="AL730" s="30">
        <v>0</v>
      </c>
      <c r="AM730" s="30">
        <v>0</v>
      </c>
      <c r="AN730" s="30">
        <v>8</v>
      </c>
      <c r="AO730" s="30">
        <v>0</v>
      </c>
      <c r="AP730" s="30">
        <v>3</v>
      </c>
      <c r="AQ730" s="31">
        <v>196.56</v>
      </c>
      <c r="AR730" s="30">
        <v>9</v>
      </c>
      <c r="AS730" s="30">
        <v>0</v>
      </c>
      <c r="AT730" s="30">
        <v>0</v>
      </c>
      <c r="AU730" s="30">
        <v>0</v>
      </c>
      <c r="AV730" s="30">
        <v>8</v>
      </c>
      <c r="AW730" s="30">
        <v>0</v>
      </c>
      <c r="AX730" s="30">
        <v>0</v>
      </c>
      <c r="AY730" s="31">
        <v>0</v>
      </c>
      <c r="AZ730" s="30">
        <v>9</v>
      </c>
      <c r="BA730" s="30">
        <v>0</v>
      </c>
      <c r="BB730" s="30">
        <v>0</v>
      </c>
      <c r="BC730" s="30">
        <v>0</v>
      </c>
      <c r="BD730" s="30">
        <v>8</v>
      </c>
      <c r="BE730" s="30">
        <v>8</v>
      </c>
      <c r="BF730" s="30">
        <v>1</v>
      </c>
      <c r="BG730" s="31">
        <v>65.52</v>
      </c>
      <c r="BH730" s="30">
        <v>9</v>
      </c>
      <c r="BI730" s="30">
        <v>0</v>
      </c>
      <c r="BJ730" s="30">
        <v>0</v>
      </c>
      <c r="BK730" s="30">
        <v>0</v>
      </c>
      <c r="BL730" s="30">
        <v>8</v>
      </c>
      <c r="BM730" s="30">
        <v>8</v>
      </c>
    </row>
    <row r="731" spans="1:65" x14ac:dyDescent="0.2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802</v>
      </c>
      <c r="K731" s="25" t="s">
        <v>208</v>
      </c>
      <c r="L731" s="25" t="s">
        <v>1306</v>
      </c>
      <c r="M731" s="25" t="s">
        <v>263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1</v>
      </c>
      <c r="S731" s="31">
        <v>65.52</v>
      </c>
      <c r="T731" s="30">
        <v>2</v>
      </c>
      <c r="U731" s="30">
        <v>8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1">
        <v>0</v>
      </c>
      <c r="AB731" s="30">
        <v>2</v>
      </c>
      <c r="AC731" s="30">
        <v>8</v>
      </c>
      <c r="AD731" s="30">
        <v>0</v>
      </c>
      <c r="AE731" s="30">
        <v>0</v>
      </c>
      <c r="AF731" s="30">
        <v>0</v>
      </c>
      <c r="AG731" s="30">
        <v>0</v>
      </c>
      <c r="AH731" s="30">
        <v>1</v>
      </c>
      <c r="AI731" s="31">
        <v>65.52</v>
      </c>
      <c r="AJ731" s="30">
        <v>2</v>
      </c>
      <c r="AK731" s="30">
        <v>8</v>
      </c>
      <c r="AL731" s="30">
        <v>0</v>
      </c>
      <c r="AM731" s="30">
        <v>0</v>
      </c>
      <c r="AN731" s="30">
        <v>8</v>
      </c>
      <c r="AO731" s="30">
        <v>0</v>
      </c>
      <c r="AP731" s="30">
        <v>0</v>
      </c>
      <c r="AQ731" s="31">
        <v>0</v>
      </c>
      <c r="AR731" s="30">
        <v>2</v>
      </c>
      <c r="AS731" s="30">
        <v>8</v>
      </c>
      <c r="AT731" s="30">
        <v>0</v>
      </c>
      <c r="AU731" s="30">
        <v>0</v>
      </c>
      <c r="AV731" s="30">
        <v>8</v>
      </c>
      <c r="AW731" s="30">
        <v>0</v>
      </c>
      <c r="AX731" s="30">
        <v>0</v>
      </c>
      <c r="AY731" s="31">
        <v>0</v>
      </c>
      <c r="AZ731" s="30">
        <v>2</v>
      </c>
      <c r="BA731" s="30">
        <v>8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2</v>
      </c>
      <c r="BI731" s="30">
        <v>8</v>
      </c>
      <c r="BJ731" s="30">
        <v>0</v>
      </c>
      <c r="BK731" s="30">
        <v>0</v>
      </c>
      <c r="BL731" s="30">
        <v>8</v>
      </c>
      <c r="BM731" s="30">
        <v>8</v>
      </c>
    </row>
    <row r="732" spans="1:65" x14ac:dyDescent="0.2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3</v>
      </c>
      <c r="K732" s="25" t="s">
        <v>208</v>
      </c>
      <c r="L732" s="25" t="s">
        <v>1307</v>
      </c>
      <c r="M732" s="25" t="s">
        <v>272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4</v>
      </c>
      <c r="S732" s="31">
        <v>262.08</v>
      </c>
      <c r="T732" s="30">
        <v>14</v>
      </c>
      <c r="U732" s="30">
        <v>0</v>
      </c>
      <c r="V732" s="30">
        <v>0</v>
      </c>
      <c r="W732" s="30">
        <v>0</v>
      </c>
      <c r="X732" s="30">
        <v>0</v>
      </c>
      <c r="Y732" s="30">
        <v>0</v>
      </c>
      <c r="Z732" s="30">
        <v>2</v>
      </c>
      <c r="AA732" s="31">
        <v>131.04</v>
      </c>
      <c r="AB732" s="30">
        <v>14</v>
      </c>
      <c r="AC732" s="30">
        <v>0</v>
      </c>
      <c r="AD732" s="30">
        <v>0</v>
      </c>
      <c r="AE732" s="30">
        <v>0</v>
      </c>
      <c r="AF732" s="30">
        <v>0</v>
      </c>
      <c r="AG732" s="30">
        <v>0</v>
      </c>
      <c r="AH732" s="30">
        <v>2</v>
      </c>
      <c r="AI732" s="31">
        <v>131.04</v>
      </c>
      <c r="AJ732" s="30">
        <v>14</v>
      </c>
      <c r="AK732" s="30">
        <v>0</v>
      </c>
      <c r="AL732" s="30">
        <v>0</v>
      </c>
      <c r="AM732" s="30">
        <v>0</v>
      </c>
      <c r="AN732" s="30">
        <v>8</v>
      </c>
      <c r="AO732" s="30">
        <v>8</v>
      </c>
      <c r="AP732" s="30">
        <v>1</v>
      </c>
      <c r="AQ732" s="31">
        <v>65.52</v>
      </c>
      <c r="AR732" s="30">
        <v>14</v>
      </c>
      <c r="AS732" s="30">
        <v>0</v>
      </c>
      <c r="AT732" s="30">
        <v>0</v>
      </c>
      <c r="AU732" s="30">
        <v>0</v>
      </c>
      <c r="AV732" s="30">
        <v>8</v>
      </c>
      <c r="AW732" s="30">
        <v>8</v>
      </c>
      <c r="AX732" s="30">
        <v>0</v>
      </c>
      <c r="AY732" s="31">
        <v>0</v>
      </c>
      <c r="AZ732" s="30">
        <v>14</v>
      </c>
      <c r="BA732" s="30">
        <v>0</v>
      </c>
      <c r="BB732" s="30">
        <v>0</v>
      </c>
      <c r="BC732" s="30">
        <v>0</v>
      </c>
      <c r="BD732" s="30">
        <v>8</v>
      </c>
      <c r="BE732" s="30">
        <v>0</v>
      </c>
      <c r="BF732" s="30">
        <v>3</v>
      </c>
      <c r="BG732" s="31">
        <v>192.63</v>
      </c>
      <c r="BH732" s="30">
        <v>14</v>
      </c>
      <c r="BI732" s="30">
        <v>0</v>
      </c>
      <c r="BJ732" s="30">
        <v>0</v>
      </c>
      <c r="BK732" s="30">
        <v>0</v>
      </c>
      <c r="BL732" s="30">
        <v>16</v>
      </c>
      <c r="BM732" s="30">
        <v>8</v>
      </c>
    </row>
    <row r="733" spans="1:65" x14ac:dyDescent="0.2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4</v>
      </c>
      <c r="K733" s="25" t="s">
        <v>208</v>
      </c>
      <c r="L733" s="25" t="s">
        <v>1308</v>
      </c>
      <c r="M733" s="25" t="s">
        <v>237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5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1">
        <v>0</v>
      </c>
      <c r="AB733" s="30">
        <v>5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1</v>
      </c>
      <c r="AI733" s="31">
        <v>65.52</v>
      </c>
      <c r="AJ733" s="30">
        <v>5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1">
        <v>0</v>
      </c>
      <c r="AR733" s="30">
        <v>5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1">
        <v>0</v>
      </c>
      <c r="AZ733" s="30">
        <v>5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0</v>
      </c>
      <c r="BG733" s="31">
        <v>0</v>
      </c>
      <c r="BH733" s="30">
        <v>5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 x14ac:dyDescent="0.2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5</v>
      </c>
      <c r="K734" s="25" t="s">
        <v>208</v>
      </c>
      <c r="L734" s="25" t="s">
        <v>1309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11</v>
      </c>
      <c r="U734" s="30">
        <v>0</v>
      </c>
      <c r="V734" s="30">
        <v>0</v>
      </c>
      <c r="W734" s="30">
        <v>8</v>
      </c>
      <c r="X734" s="30">
        <v>0</v>
      </c>
      <c r="Y734" s="30">
        <v>0</v>
      </c>
      <c r="Z734" s="30">
        <v>1</v>
      </c>
      <c r="AA734" s="31">
        <v>65.52</v>
      </c>
      <c r="AB734" s="30">
        <v>11</v>
      </c>
      <c r="AC734" s="30">
        <v>0</v>
      </c>
      <c r="AD734" s="30">
        <v>0</v>
      </c>
      <c r="AE734" s="30">
        <v>8</v>
      </c>
      <c r="AF734" s="30">
        <v>0</v>
      </c>
      <c r="AG734" s="30">
        <v>0</v>
      </c>
      <c r="AH734" s="30">
        <v>3</v>
      </c>
      <c r="AI734" s="31">
        <v>196.56</v>
      </c>
      <c r="AJ734" s="30">
        <v>11</v>
      </c>
      <c r="AK734" s="30">
        <v>0</v>
      </c>
      <c r="AL734" s="30">
        <v>0</v>
      </c>
      <c r="AM734" s="30">
        <v>8</v>
      </c>
      <c r="AN734" s="30">
        <v>8</v>
      </c>
      <c r="AO734" s="30">
        <v>8</v>
      </c>
      <c r="AP734" s="30">
        <v>3</v>
      </c>
      <c r="AQ734" s="31">
        <v>196.56</v>
      </c>
      <c r="AR734" s="30">
        <v>11</v>
      </c>
      <c r="AS734" s="30">
        <v>0</v>
      </c>
      <c r="AT734" s="30">
        <v>0</v>
      </c>
      <c r="AU734" s="30">
        <v>8</v>
      </c>
      <c r="AV734" s="30">
        <v>8</v>
      </c>
      <c r="AW734" s="30">
        <v>8</v>
      </c>
      <c r="AX734" s="30">
        <v>0</v>
      </c>
      <c r="AY734" s="31">
        <v>0</v>
      </c>
      <c r="AZ734" s="30">
        <v>11</v>
      </c>
      <c r="BA734" s="30">
        <v>0</v>
      </c>
      <c r="BB734" s="30">
        <v>0</v>
      </c>
      <c r="BC734" s="30">
        <v>8</v>
      </c>
      <c r="BD734" s="30">
        <v>0</v>
      </c>
      <c r="BE734" s="30">
        <v>0</v>
      </c>
      <c r="BF734" s="30">
        <v>3</v>
      </c>
      <c r="BG734" s="31">
        <v>196.56</v>
      </c>
      <c r="BH734" s="30">
        <v>11</v>
      </c>
      <c r="BI734" s="30">
        <v>0</v>
      </c>
      <c r="BJ734" s="30">
        <v>0</v>
      </c>
      <c r="BK734" s="30">
        <v>8</v>
      </c>
      <c r="BL734" s="30">
        <v>8</v>
      </c>
      <c r="BM734" s="30">
        <v>8</v>
      </c>
    </row>
    <row r="735" spans="1:65" x14ac:dyDescent="0.2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6</v>
      </c>
      <c r="K735" s="25" t="s">
        <v>208</v>
      </c>
      <c r="L735" s="25" t="s">
        <v>1310</v>
      </c>
      <c r="M735" s="25" t="s">
        <v>275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0</v>
      </c>
      <c r="S735" s="31">
        <v>0</v>
      </c>
      <c r="T735" s="30">
        <v>7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7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7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7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0</v>
      </c>
      <c r="AY735" s="31">
        <v>0</v>
      </c>
      <c r="AZ735" s="30">
        <v>7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7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 x14ac:dyDescent="0.2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7</v>
      </c>
      <c r="K736" s="25" t="s">
        <v>208</v>
      </c>
      <c r="L736" s="25" t="s">
        <v>1311</v>
      </c>
      <c r="M736" s="25" t="s">
        <v>943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0</v>
      </c>
      <c r="S736" s="31">
        <v>0</v>
      </c>
      <c r="T736" s="30">
        <v>8</v>
      </c>
      <c r="U736" s="30">
        <v>0</v>
      </c>
      <c r="V736" s="30">
        <v>0</v>
      </c>
      <c r="W736" s="30">
        <v>0</v>
      </c>
      <c r="X736" s="30">
        <v>0</v>
      </c>
      <c r="Y736" s="30">
        <v>0</v>
      </c>
      <c r="Z736" s="30">
        <v>1</v>
      </c>
      <c r="AA736" s="31">
        <v>65.52</v>
      </c>
      <c r="AB736" s="30">
        <v>8</v>
      </c>
      <c r="AC736" s="30">
        <v>0</v>
      </c>
      <c r="AD736" s="30">
        <v>0</v>
      </c>
      <c r="AE736" s="30">
        <v>0</v>
      </c>
      <c r="AF736" s="30">
        <v>0</v>
      </c>
      <c r="AG736" s="30">
        <v>0</v>
      </c>
      <c r="AH736" s="30">
        <v>1</v>
      </c>
      <c r="AI736" s="31">
        <v>65.52</v>
      </c>
      <c r="AJ736" s="30">
        <v>8</v>
      </c>
      <c r="AK736" s="30">
        <v>0</v>
      </c>
      <c r="AL736" s="30">
        <v>0</v>
      </c>
      <c r="AM736" s="30">
        <v>0</v>
      </c>
      <c r="AN736" s="30">
        <v>0</v>
      </c>
      <c r="AO736" s="30">
        <v>0</v>
      </c>
      <c r="AP736" s="30">
        <v>0</v>
      </c>
      <c r="AQ736" s="31">
        <v>0</v>
      </c>
      <c r="AR736" s="30">
        <v>8</v>
      </c>
      <c r="AS736" s="30">
        <v>0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1">
        <v>0</v>
      </c>
      <c r="AZ736" s="30">
        <v>8</v>
      </c>
      <c r="BA736" s="30">
        <v>0</v>
      </c>
      <c r="BB736" s="30">
        <v>0</v>
      </c>
      <c r="BC736" s="30">
        <v>0</v>
      </c>
      <c r="BD736" s="30">
        <v>0</v>
      </c>
      <c r="BE736" s="30">
        <v>0</v>
      </c>
      <c r="BF736" s="30">
        <v>1</v>
      </c>
      <c r="BG736" s="31">
        <v>65.52</v>
      </c>
      <c r="BH736" s="30">
        <v>8</v>
      </c>
      <c r="BI736" s="30">
        <v>0</v>
      </c>
      <c r="BJ736" s="30">
        <v>0</v>
      </c>
      <c r="BK736" s="30">
        <v>0</v>
      </c>
      <c r="BL736" s="30">
        <v>8</v>
      </c>
      <c r="BM736" s="30">
        <v>8</v>
      </c>
    </row>
    <row r="737" spans="1:65" x14ac:dyDescent="0.2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8</v>
      </c>
      <c r="K737" s="25" t="s">
        <v>208</v>
      </c>
      <c r="L737" s="25" t="s">
        <v>1312</v>
      </c>
      <c r="M737" s="25" t="s">
        <v>298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2</v>
      </c>
      <c r="S737" s="31">
        <v>131.04</v>
      </c>
      <c r="T737" s="30">
        <v>0</v>
      </c>
      <c r="U737" s="30">
        <v>0</v>
      </c>
      <c r="V737" s="30">
        <v>0</v>
      </c>
      <c r="W737" s="30">
        <v>8</v>
      </c>
      <c r="X737" s="30">
        <v>0</v>
      </c>
      <c r="Y737" s="30">
        <v>0</v>
      </c>
      <c r="Z737" s="30">
        <v>3</v>
      </c>
      <c r="AA737" s="31">
        <v>196.56</v>
      </c>
      <c r="AB737" s="30">
        <v>0</v>
      </c>
      <c r="AC737" s="30">
        <v>0</v>
      </c>
      <c r="AD737" s="30">
        <v>0</v>
      </c>
      <c r="AE737" s="30">
        <v>8</v>
      </c>
      <c r="AF737" s="30">
        <v>0</v>
      </c>
      <c r="AG737" s="30">
        <v>0</v>
      </c>
      <c r="AH737" s="30">
        <v>2</v>
      </c>
      <c r="AI737" s="31">
        <v>131.04</v>
      </c>
      <c r="AJ737" s="30">
        <v>0</v>
      </c>
      <c r="AK737" s="30">
        <v>0</v>
      </c>
      <c r="AL737" s="30">
        <v>0</v>
      </c>
      <c r="AM737" s="30">
        <v>8</v>
      </c>
      <c r="AN737" s="30">
        <v>8</v>
      </c>
      <c r="AO737" s="30">
        <v>8</v>
      </c>
      <c r="AP737" s="30">
        <v>0</v>
      </c>
      <c r="AQ737" s="31">
        <v>0</v>
      </c>
      <c r="AR737" s="30">
        <v>0</v>
      </c>
      <c r="AS737" s="30">
        <v>0</v>
      </c>
      <c r="AT737" s="30">
        <v>0</v>
      </c>
      <c r="AU737" s="30">
        <v>8</v>
      </c>
      <c r="AV737" s="30">
        <v>8</v>
      </c>
      <c r="AW737" s="30">
        <v>8</v>
      </c>
      <c r="AX737" s="30">
        <v>0</v>
      </c>
      <c r="AY737" s="31">
        <v>0</v>
      </c>
      <c r="AZ737" s="30">
        <v>0</v>
      </c>
      <c r="BA737" s="30">
        <v>0</v>
      </c>
      <c r="BB737" s="30">
        <v>0</v>
      </c>
      <c r="BC737" s="30">
        <v>8</v>
      </c>
      <c r="BD737" s="30">
        <v>0</v>
      </c>
      <c r="BE737" s="30">
        <v>0</v>
      </c>
      <c r="BF737" s="30">
        <v>3</v>
      </c>
      <c r="BG737" s="31">
        <v>196.56</v>
      </c>
      <c r="BH737" s="30">
        <v>0</v>
      </c>
      <c r="BI737" s="30">
        <v>0</v>
      </c>
      <c r="BJ737" s="30">
        <v>0</v>
      </c>
      <c r="BK737" s="30">
        <v>8</v>
      </c>
      <c r="BL737" s="30">
        <v>0</v>
      </c>
      <c r="BM737" s="30">
        <v>0</v>
      </c>
    </row>
    <row r="738" spans="1:65" x14ac:dyDescent="0.2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60</v>
      </c>
      <c r="K738" s="25" t="s">
        <v>208</v>
      </c>
      <c r="L738" s="25" t="s">
        <v>1313</v>
      </c>
      <c r="M738" s="25" t="s">
        <v>256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2</v>
      </c>
      <c r="S738" s="31">
        <v>131.04</v>
      </c>
      <c r="T738" s="30">
        <v>6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1">
        <v>0</v>
      </c>
      <c r="AB738" s="30">
        <v>6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0</v>
      </c>
      <c r="AI738" s="31">
        <v>0</v>
      </c>
      <c r="AJ738" s="30">
        <v>6</v>
      </c>
      <c r="AK738" s="30">
        <v>0</v>
      </c>
      <c r="AL738" s="30">
        <v>0</v>
      </c>
      <c r="AM738" s="30">
        <v>0</v>
      </c>
      <c r="AN738" s="30">
        <v>8</v>
      </c>
      <c r="AO738" s="30">
        <v>8</v>
      </c>
      <c r="AP738" s="30">
        <v>2</v>
      </c>
      <c r="AQ738" s="31">
        <v>131.04</v>
      </c>
      <c r="AR738" s="30">
        <v>6</v>
      </c>
      <c r="AS738" s="30">
        <v>0</v>
      </c>
      <c r="AT738" s="30">
        <v>0</v>
      </c>
      <c r="AU738" s="30">
        <v>0</v>
      </c>
      <c r="AV738" s="30">
        <v>8</v>
      </c>
      <c r="AW738" s="30">
        <v>8</v>
      </c>
      <c r="AX738" s="30">
        <v>2</v>
      </c>
      <c r="AY738" s="31">
        <v>131.04</v>
      </c>
      <c r="AZ738" s="30">
        <v>6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0</v>
      </c>
      <c r="BG738" s="31">
        <v>0</v>
      </c>
      <c r="BH738" s="30">
        <v>6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 x14ac:dyDescent="0.2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65</v>
      </c>
      <c r="K739" s="25" t="s">
        <v>208</v>
      </c>
      <c r="L739" s="25" t="s">
        <v>1314</v>
      </c>
      <c r="M739" s="25" t="s">
        <v>263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1</v>
      </c>
      <c r="AY739" s="31">
        <v>65.52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 x14ac:dyDescent="0.2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6</v>
      </c>
      <c r="K740" s="25" t="s">
        <v>208</v>
      </c>
      <c r="L740" s="25" t="s">
        <v>1315</v>
      </c>
      <c r="M740" s="25" t="s">
        <v>227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2</v>
      </c>
      <c r="S740" s="31">
        <v>131.04</v>
      </c>
      <c r="T740" s="30">
        <v>16</v>
      </c>
      <c r="U740" s="30">
        <v>0</v>
      </c>
      <c r="V740" s="30">
        <v>0</v>
      </c>
      <c r="W740" s="30">
        <v>8</v>
      </c>
      <c r="X740" s="30">
        <v>0</v>
      </c>
      <c r="Y740" s="30">
        <v>0</v>
      </c>
      <c r="Z740" s="30">
        <v>4</v>
      </c>
      <c r="AA740" s="31">
        <v>262.08</v>
      </c>
      <c r="AB740" s="30">
        <v>16</v>
      </c>
      <c r="AC740" s="30">
        <v>0</v>
      </c>
      <c r="AD740" s="30">
        <v>0</v>
      </c>
      <c r="AE740" s="30">
        <v>8</v>
      </c>
      <c r="AF740" s="30">
        <v>0</v>
      </c>
      <c r="AG740" s="30">
        <v>0</v>
      </c>
      <c r="AH740" s="30">
        <v>6</v>
      </c>
      <c r="AI740" s="31">
        <v>393.12</v>
      </c>
      <c r="AJ740" s="30">
        <v>16</v>
      </c>
      <c r="AK740" s="30">
        <v>0</v>
      </c>
      <c r="AL740" s="30">
        <v>0</v>
      </c>
      <c r="AM740" s="30">
        <v>8</v>
      </c>
      <c r="AN740" s="30">
        <v>16</v>
      </c>
      <c r="AO740" s="30">
        <v>0</v>
      </c>
      <c r="AP740" s="30">
        <v>1</v>
      </c>
      <c r="AQ740" s="31">
        <v>65.52</v>
      </c>
      <c r="AR740" s="30">
        <v>16</v>
      </c>
      <c r="AS740" s="30">
        <v>0</v>
      </c>
      <c r="AT740" s="30">
        <v>0</v>
      </c>
      <c r="AU740" s="30">
        <v>8</v>
      </c>
      <c r="AV740" s="30">
        <v>16</v>
      </c>
      <c r="AW740" s="30">
        <v>0</v>
      </c>
      <c r="AX740" s="30">
        <v>1</v>
      </c>
      <c r="AY740" s="31">
        <v>65.52</v>
      </c>
      <c r="AZ740" s="30">
        <v>16</v>
      </c>
      <c r="BA740" s="30">
        <v>0</v>
      </c>
      <c r="BB740" s="30">
        <v>0</v>
      </c>
      <c r="BC740" s="30">
        <v>8</v>
      </c>
      <c r="BD740" s="30">
        <v>16</v>
      </c>
      <c r="BE740" s="30">
        <v>16</v>
      </c>
      <c r="BF740" s="30">
        <v>0</v>
      </c>
      <c r="BG740" s="31">
        <v>0</v>
      </c>
      <c r="BH740" s="30">
        <v>16</v>
      </c>
      <c r="BI740" s="30">
        <v>0</v>
      </c>
      <c r="BJ740" s="30">
        <v>0</v>
      </c>
      <c r="BK740" s="30">
        <v>8</v>
      </c>
      <c r="BL740" s="30">
        <v>16</v>
      </c>
      <c r="BM740" s="30">
        <v>16</v>
      </c>
    </row>
    <row r="741" spans="1:65" x14ac:dyDescent="0.2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7</v>
      </c>
      <c r="K741" s="25" t="s">
        <v>208</v>
      </c>
      <c r="L741" s="25" t="s">
        <v>1316</v>
      </c>
      <c r="M741" s="25" t="s">
        <v>290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0</v>
      </c>
      <c r="S741" s="31">
        <v>0</v>
      </c>
      <c r="T741" s="30">
        <v>9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2</v>
      </c>
      <c r="AA741" s="31">
        <v>131.04</v>
      </c>
      <c r="AB741" s="30">
        <v>9</v>
      </c>
      <c r="AC741" s="30">
        <v>0</v>
      </c>
      <c r="AD741" s="30">
        <v>0</v>
      </c>
      <c r="AE741" s="30">
        <v>0</v>
      </c>
      <c r="AF741" s="30">
        <v>0</v>
      </c>
      <c r="AG741" s="30">
        <v>0</v>
      </c>
      <c r="AH741" s="30">
        <v>0</v>
      </c>
      <c r="AI741" s="31">
        <v>0</v>
      </c>
      <c r="AJ741" s="30">
        <v>9</v>
      </c>
      <c r="AK741" s="30">
        <v>0</v>
      </c>
      <c r="AL741" s="30">
        <v>0</v>
      </c>
      <c r="AM741" s="30">
        <v>0</v>
      </c>
      <c r="AN741" s="30">
        <v>0</v>
      </c>
      <c r="AO741" s="30">
        <v>0</v>
      </c>
      <c r="AP741" s="30">
        <v>0</v>
      </c>
      <c r="AQ741" s="31">
        <v>0</v>
      </c>
      <c r="AR741" s="30">
        <v>9</v>
      </c>
      <c r="AS741" s="30">
        <v>0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1">
        <v>0</v>
      </c>
      <c r="AZ741" s="30">
        <v>9</v>
      </c>
      <c r="BA741" s="30">
        <v>0</v>
      </c>
      <c r="BB741" s="30">
        <v>0</v>
      </c>
      <c r="BC741" s="30">
        <v>0</v>
      </c>
      <c r="BD741" s="30">
        <v>0</v>
      </c>
      <c r="BE741" s="30">
        <v>0</v>
      </c>
      <c r="BF741" s="30">
        <v>0</v>
      </c>
      <c r="BG741" s="31">
        <v>0</v>
      </c>
      <c r="BH741" s="30">
        <v>9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 x14ac:dyDescent="0.2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9</v>
      </c>
      <c r="K742" s="25" t="s">
        <v>208</v>
      </c>
      <c r="L742" s="25" t="s">
        <v>1317</v>
      </c>
      <c r="M742" s="25" t="s">
        <v>252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0</v>
      </c>
      <c r="S742" s="31">
        <v>0</v>
      </c>
      <c r="T742" s="30">
        <v>11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1">
        <v>0</v>
      </c>
      <c r="AB742" s="30">
        <v>11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0</v>
      </c>
      <c r="AI742" s="31">
        <v>0</v>
      </c>
      <c r="AJ742" s="30">
        <v>11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0</v>
      </c>
      <c r="AQ742" s="31">
        <v>0</v>
      </c>
      <c r="AR742" s="30">
        <v>11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1</v>
      </c>
      <c r="AY742" s="31">
        <v>65.52</v>
      </c>
      <c r="AZ742" s="30">
        <v>11</v>
      </c>
      <c r="BA742" s="30">
        <v>0</v>
      </c>
      <c r="BB742" s="30">
        <v>0</v>
      </c>
      <c r="BC742" s="30">
        <v>0</v>
      </c>
      <c r="BD742" s="30">
        <v>8</v>
      </c>
      <c r="BE742" s="30">
        <v>8</v>
      </c>
      <c r="BF742" s="30">
        <v>2</v>
      </c>
      <c r="BG742" s="31">
        <v>131.04</v>
      </c>
      <c r="BH742" s="30">
        <v>11</v>
      </c>
      <c r="BI742" s="30">
        <v>0</v>
      </c>
      <c r="BJ742" s="30">
        <v>0</v>
      </c>
      <c r="BK742" s="30">
        <v>0</v>
      </c>
      <c r="BL742" s="30">
        <v>8</v>
      </c>
      <c r="BM742" s="30">
        <v>8</v>
      </c>
    </row>
    <row r="743" spans="1:65" x14ac:dyDescent="0.2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70</v>
      </c>
      <c r="K743" s="25" t="s">
        <v>208</v>
      </c>
      <c r="L743" s="25" t="s">
        <v>1318</v>
      </c>
      <c r="M743" s="25" t="s">
        <v>24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3</v>
      </c>
      <c r="S743" s="31">
        <v>196.56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2</v>
      </c>
      <c r="AI743" s="31">
        <v>131.04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9</v>
      </c>
      <c r="AS743" s="30">
        <v>0</v>
      </c>
      <c r="AT743" s="30">
        <v>0</v>
      </c>
      <c r="AU743" s="30">
        <v>0</v>
      </c>
      <c r="AV743" s="30">
        <v>8</v>
      </c>
      <c r="AW743" s="30">
        <v>8</v>
      </c>
      <c r="AX743" s="30">
        <v>2</v>
      </c>
      <c r="AY743" s="31">
        <v>131.04</v>
      </c>
      <c r="AZ743" s="30">
        <v>9</v>
      </c>
      <c r="BA743" s="30">
        <v>0</v>
      </c>
      <c r="BB743" s="30">
        <v>0</v>
      </c>
      <c r="BC743" s="30">
        <v>0</v>
      </c>
      <c r="BD743" s="30">
        <v>8</v>
      </c>
      <c r="BE743" s="30">
        <v>8</v>
      </c>
      <c r="BF743" s="30">
        <v>0</v>
      </c>
      <c r="BG743" s="31">
        <v>0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 x14ac:dyDescent="0.2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71</v>
      </c>
      <c r="K744" s="25" t="s">
        <v>208</v>
      </c>
      <c r="L744" s="25" t="s">
        <v>1319</v>
      </c>
      <c r="M744" s="25" t="s">
        <v>508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2</v>
      </c>
      <c r="S744" s="31">
        <v>131.04</v>
      </c>
      <c r="T744" s="30">
        <v>9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1</v>
      </c>
      <c r="AA744" s="31">
        <v>65.52</v>
      </c>
      <c r="AB744" s="30">
        <v>9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1</v>
      </c>
      <c r="AI744" s="31">
        <v>65.52</v>
      </c>
      <c r="AJ744" s="30">
        <v>9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1</v>
      </c>
      <c r="AQ744" s="31">
        <v>65.52</v>
      </c>
      <c r="AR744" s="30">
        <v>9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1">
        <v>0</v>
      </c>
      <c r="AZ744" s="30">
        <v>9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30">
        <v>0</v>
      </c>
      <c r="BG744" s="31">
        <v>0</v>
      </c>
      <c r="BH744" s="30">
        <v>9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</row>
    <row r="745" spans="1:65" x14ac:dyDescent="0.2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4</v>
      </c>
      <c r="K745" s="25" t="s">
        <v>208</v>
      </c>
      <c r="L745" s="25" t="s">
        <v>1320</v>
      </c>
      <c r="M745" s="25" t="s">
        <v>288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12</v>
      </c>
      <c r="S745" s="31">
        <v>786.24</v>
      </c>
      <c r="T745" s="30">
        <v>7</v>
      </c>
      <c r="U745" s="30">
        <v>0</v>
      </c>
      <c r="V745" s="30">
        <v>0</v>
      </c>
      <c r="W745" s="30">
        <v>8</v>
      </c>
      <c r="X745" s="30">
        <v>0</v>
      </c>
      <c r="Y745" s="30">
        <v>0</v>
      </c>
      <c r="Z745" s="30">
        <v>2</v>
      </c>
      <c r="AA745" s="31">
        <v>131.04</v>
      </c>
      <c r="AB745" s="30">
        <v>7</v>
      </c>
      <c r="AC745" s="30">
        <v>0</v>
      </c>
      <c r="AD745" s="30">
        <v>0</v>
      </c>
      <c r="AE745" s="30">
        <v>8</v>
      </c>
      <c r="AF745" s="30">
        <v>0</v>
      </c>
      <c r="AG745" s="30">
        <v>0</v>
      </c>
      <c r="AH745" s="30">
        <v>3</v>
      </c>
      <c r="AI745" s="31">
        <v>196.56</v>
      </c>
      <c r="AJ745" s="30">
        <v>7</v>
      </c>
      <c r="AK745" s="30">
        <v>0</v>
      </c>
      <c r="AL745" s="30">
        <v>0</v>
      </c>
      <c r="AM745" s="30">
        <v>8</v>
      </c>
      <c r="AN745" s="30">
        <v>0</v>
      </c>
      <c r="AO745" s="30">
        <v>0</v>
      </c>
      <c r="AP745" s="30">
        <v>1</v>
      </c>
      <c r="AQ745" s="31">
        <v>65.52</v>
      </c>
      <c r="AR745" s="30">
        <v>7</v>
      </c>
      <c r="AS745" s="30">
        <v>0</v>
      </c>
      <c r="AT745" s="30">
        <v>0</v>
      </c>
      <c r="AU745" s="30">
        <v>8</v>
      </c>
      <c r="AV745" s="30">
        <v>8</v>
      </c>
      <c r="AW745" s="30">
        <v>16</v>
      </c>
      <c r="AX745" s="30">
        <v>3</v>
      </c>
      <c r="AY745" s="31">
        <v>196.56</v>
      </c>
      <c r="AZ745" s="30">
        <v>7</v>
      </c>
      <c r="BA745" s="30">
        <v>0</v>
      </c>
      <c r="BB745" s="30">
        <v>0</v>
      </c>
      <c r="BC745" s="30">
        <v>8</v>
      </c>
      <c r="BD745" s="30">
        <v>8</v>
      </c>
      <c r="BE745" s="30">
        <v>16</v>
      </c>
      <c r="BF745" s="30">
        <v>1</v>
      </c>
      <c r="BG745" s="31">
        <v>65.52</v>
      </c>
      <c r="BH745" s="30">
        <v>7</v>
      </c>
      <c r="BI745" s="30">
        <v>0</v>
      </c>
      <c r="BJ745" s="30">
        <v>0</v>
      </c>
      <c r="BK745" s="30">
        <v>8</v>
      </c>
      <c r="BL745" s="30">
        <v>0</v>
      </c>
      <c r="BM745" s="30">
        <v>0</v>
      </c>
    </row>
    <row r="746" spans="1:65" x14ac:dyDescent="0.2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5</v>
      </c>
      <c r="K746" s="25" t="s">
        <v>208</v>
      </c>
      <c r="L746" s="25" t="s">
        <v>1321</v>
      </c>
      <c r="M746" s="25" t="s">
        <v>24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4</v>
      </c>
      <c r="S746" s="31">
        <v>262.08</v>
      </c>
      <c r="T746" s="30">
        <v>8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3</v>
      </c>
      <c r="AA746" s="31">
        <v>196.56</v>
      </c>
      <c r="AB746" s="30">
        <v>8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8</v>
      </c>
      <c r="AK746" s="30">
        <v>0</v>
      </c>
      <c r="AL746" s="30">
        <v>0</v>
      </c>
      <c r="AM746" s="30">
        <v>0</v>
      </c>
      <c r="AN746" s="30">
        <v>8</v>
      </c>
      <c r="AO746" s="30">
        <v>8</v>
      </c>
      <c r="AP746" s="30">
        <v>0</v>
      </c>
      <c r="AQ746" s="31">
        <v>0</v>
      </c>
      <c r="AR746" s="30">
        <v>8</v>
      </c>
      <c r="AS746" s="30">
        <v>0</v>
      </c>
      <c r="AT746" s="30">
        <v>0</v>
      </c>
      <c r="AU746" s="30">
        <v>0</v>
      </c>
      <c r="AV746" s="30">
        <v>8</v>
      </c>
      <c r="AW746" s="30">
        <v>8</v>
      </c>
      <c r="AX746" s="30">
        <v>0</v>
      </c>
      <c r="AY746" s="31">
        <v>0</v>
      </c>
      <c r="AZ746" s="30">
        <v>8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8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 x14ac:dyDescent="0.2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80</v>
      </c>
      <c r="K747" s="25" t="s">
        <v>208</v>
      </c>
      <c r="L747" s="25" t="s">
        <v>1322</v>
      </c>
      <c r="M747" s="25" t="s">
        <v>229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0</v>
      </c>
      <c r="S747" s="31">
        <v>0</v>
      </c>
      <c r="T747" s="30">
        <v>8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0</v>
      </c>
      <c r="AA747" s="31">
        <v>0</v>
      </c>
      <c r="AB747" s="30">
        <v>8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0</v>
      </c>
      <c r="AI747" s="31">
        <v>0</v>
      </c>
      <c r="AJ747" s="30">
        <v>8</v>
      </c>
      <c r="AK747" s="30">
        <v>0</v>
      </c>
      <c r="AL747" s="30">
        <v>0</v>
      </c>
      <c r="AM747" s="30">
        <v>0</v>
      </c>
      <c r="AN747" s="30">
        <v>8</v>
      </c>
      <c r="AO747" s="30">
        <v>8</v>
      </c>
      <c r="AP747" s="30">
        <v>0</v>
      </c>
      <c r="AQ747" s="31">
        <v>0</v>
      </c>
      <c r="AR747" s="30">
        <v>8</v>
      </c>
      <c r="AS747" s="30">
        <v>0</v>
      </c>
      <c r="AT747" s="30">
        <v>0</v>
      </c>
      <c r="AU747" s="30">
        <v>0</v>
      </c>
      <c r="AV747" s="30">
        <v>8</v>
      </c>
      <c r="AW747" s="30">
        <v>8</v>
      </c>
      <c r="AX747" s="30">
        <v>0</v>
      </c>
      <c r="AY747" s="31">
        <v>0</v>
      </c>
      <c r="AZ747" s="30">
        <v>8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30">
        <v>0</v>
      </c>
      <c r="BG747" s="31">
        <v>0</v>
      </c>
      <c r="BH747" s="30">
        <v>8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</row>
    <row r="748" spans="1:65" x14ac:dyDescent="0.2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83</v>
      </c>
      <c r="K748" s="25" t="s">
        <v>208</v>
      </c>
      <c r="L748" s="25" t="s">
        <v>1323</v>
      </c>
      <c r="M748" s="25" t="s">
        <v>1324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1</v>
      </c>
      <c r="S748" s="31">
        <v>65.52</v>
      </c>
      <c r="T748" s="30">
        <v>1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3</v>
      </c>
      <c r="AA748" s="31">
        <v>196.56</v>
      </c>
      <c r="AB748" s="30">
        <v>1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2</v>
      </c>
      <c r="AI748" s="31">
        <v>131.04</v>
      </c>
      <c r="AJ748" s="30">
        <v>1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0</v>
      </c>
      <c r="AQ748" s="31">
        <v>0</v>
      </c>
      <c r="AR748" s="30">
        <v>10</v>
      </c>
      <c r="AS748" s="30">
        <v>0</v>
      </c>
      <c r="AT748" s="30">
        <v>0</v>
      </c>
      <c r="AU748" s="30">
        <v>0</v>
      </c>
      <c r="AV748" s="30">
        <v>8</v>
      </c>
      <c r="AW748" s="30">
        <v>8</v>
      </c>
      <c r="AX748" s="30">
        <v>0</v>
      </c>
      <c r="AY748" s="31">
        <v>0</v>
      </c>
      <c r="AZ748" s="30">
        <v>10</v>
      </c>
      <c r="BA748" s="30">
        <v>0</v>
      </c>
      <c r="BB748" s="30">
        <v>0</v>
      </c>
      <c r="BC748" s="30">
        <v>0</v>
      </c>
      <c r="BD748" s="30">
        <v>8</v>
      </c>
      <c r="BE748" s="30">
        <v>8</v>
      </c>
      <c r="BF748" s="30">
        <v>2</v>
      </c>
      <c r="BG748" s="31">
        <v>131.04</v>
      </c>
      <c r="BH748" s="30">
        <v>1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 x14ac:dyDescent="0.2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4</v>
      </c>
      <c r="K749" s="25" t="s">
        <v>208</v>
      </c>
      <c r="L749" s="25" t="s">
        <v>1325</v>
      </c>
      <c r="M749" s="25" t="s">
        <v>430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0</v>
      </c>
      <c r="S749" s="31">
        <v>0</v>
      </c>
      <c r="T749" s="30">
        <v>4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0</v>
      </c>
      <c r="AA749" s="31">
        <v>0</v>
      </c>
      <c r="AB749" s="30">
        <v>4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0</v>
      </c>
      <c r="AI749" s="31">
        <v>0</v>
      </c>
      <c r="AJ749" s="30">
        <v>4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0</v>
      </c>
      <c r="AQ749" s="31">
        <v>0</v>
      </c>
      <c r="AR749" s="30">
        <v>4</v>
      </c>
      <c r="AS749" s="30">
        <v>0</v>
      </c>
      <c r="AT749" s="30">
        <v>0</v>
      </c>
      <c r="AU749" s="30">
        <v>8</v>
      </c>
      <c r="AV749" s="30">
        <v>0</v>
      </c>
      <c r="AW749" s="30">
        <v>0</v>
      </c>
      <c r="AX749" s="30">
        <v>1</v>
      </c>
      <c r="AY749" s="31">
        <v>65.52</v>
      </c>
      <c r="AZ749" s="30">
        <v>4</v>
      </c>
      <c r="BA749" s="30">
        <v>0</v>
      </c>
      <c r="BB749" s="30">
        <v>0</v>
      </c>
      <c r="BC749" s="30">
        <v>8</v>
      </c>
      <c r="BD749" s="30">
        <v>0</v>
      </c>
      <c r="BE749" s="30">
        <v>0</v>
      </c>
      <c r="BF749" s="30">
        <v>0</v>
      </c>
      <c r="BG749" s="31">
        <v>0</v>
      </c>
      <c r="BH749" s="30">
        <v>4</v>
      </c>
      <c r="BI749" s="30">
        <v>0</v>
      </c>
      <c r="BJ749" s="30">
        <v>0</v>
      </c>
      <c r="BK749" s="30">
        <v>8</v>
      </c>
      <c r="BL749" s="30">
        <v>0</v>
      </c>
      <c r="BM749" s="30">
        <v>0</v>
      </c>
    </row>
    <row r="750" spans="1:65" x14ac:dyDescent="0.2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7</v>
      </c>
      <c r="K750" s="25" t="s">
        <v>208</v>
      </c>
      <c r="L750" s="25" t="s">
        <v>1326</v>
      </c>
      <c r="M750" s="25" t="s">
        <v>101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0</v>
      </c>
      <c r="S750" s="31">
        <v>0</v>
      </c>
      <c r="T750" s="30">
        <v>9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9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1">
        <v>0</v>
      </c>
      <c r="AJ750" s="30">
        <v>9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9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0</v>
      </c>
      <c r="AY750" s="31">
        <v>0</v>
      </c>
      <c r="AZ750" s="30">
        <v>9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30">
        <v>0</v>
      </c>
      <c r="BG750" s="31">
        <v>0</v>
      </c>
      <c r="BH750" s="30">
        <v>9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 x14ac:dyDescent="0.2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8</v>
      </c>
      <c r="K751" s="25" t="s">
        <v>208</v>
      </c>
      <c r="L751" s="25" t="s">
        <v>1327</v>
      </c>
      <c r="M751" s="25" t="s">
        <v>41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5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1">
        <v>0</v>
      </c>
      <c r="AB751" s="30">
        <v>5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0</v>
      </c>
      <c r="AI751" s="31">
        <v>0</v>
      </c>
      <c r="AJ751" s="30">
        <v>5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1">
        <v>0</v>
      </c>
      <c r="AR751" s="30">
        <v>5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1</v>
      </c>
      <c r="AY751" s="31">
        <v>65.52</v>
      </c>
      <c r="AZ751" s="30">
        <v>5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0</v>
      </c>
      <c r="BG751" s="31">
        <v>0</v>
      </c>
      <c r="BH751" s="30">
        <v>5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 x14ac:dyDescent="0.2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9</v>
      </c>
      <c r="K752" s="25" t="s">
        <v>208</v>
      </c>
      <c r="L752" s="25" t="s">
        <v>1328</v>
      </c>
      <c r="M752" s="25" t="s">
        <v>65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1</v>
      </c>
      <c r="S752" s="31">
        <v>65.52</v>
      </c>
      <c r="T752" s="30">
        <v>11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11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1</v>
      </c>
      <c r="AI752" s="31">
        <v>65.52</v>
      </c>
      <c r="AJ752" s="30">
        <v>11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1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1">
        <v>0</v>
      </c>
      <c r="AZ752" s="30">
        <v>11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0</v>
      </c>
      <c r="BG752" s="31">
        <v>0</v>
      </c>
      <c r="BH752" s="30">
        <v>11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 x14ac:dyDescent="0.2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90</v>
      </c>
      <c r="K753" s="25" t="s">
        <v>208</v>
      </c>
      <c r="L753" s="25" t="s">
        <v>1329</v>
      </c>
      <c r="M753" s="25" t="s">
        <v>13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4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4</v>
      </c>
      <c r="AA753" s="31">
        <v>262.08</v>
      </c>
      <c r="AB753" s="30">
        <v>4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4</v>
      </c>
      <c r="AK753" s="30">
        <v>0</v>
      </c>
      <c r="AL753" s="30">
        <v>0</v>
      </c>
      <c r="AM753" s="30">
        <v>0</v>
      </c>
      <c r="AN753" s="30">
        <v>8</v>
      </c>
      <c r="AO753" s="30">
        <v>0</v>
      </c>
      <c r="AP753" s="30">
        <v>0</v>
      </c>
      <c r="AQ753" s="31">
        <v>0</v>
      </c>
      <c r="AR753" s="30">
        <v>4</v>
      </c>
      <c r="AS753" s="30">
        <v>0</v>
      </c>
      <c r="AT753" s="30">
        <v>0</v>
      </c>
      <c r="AU753" s="30">
        <v>0</v>
      </c>
      <c r="AV753" s="30">
        <v>8</v>
      </c>
      <c r="AW753" s="30">
        <v>0</v>
      </c>
      <c r="AX753" s="30">
        <v>0</v>
      </c>
      <c r="AY753" s="31">
        <v>0</v>
      </c>
      <c r="AZ753" s="30">
        <v>4</v>
      </c>
      <c r="BA753" s="30">
        <v>0</v>
      </c>
      <c r="BB753" s="30">
        <v>0</v>
      </c>
      <c r="BC753" s="30">
        <v>0</v>
      </c>
      <c r="BD753" s="30">
        <v>8</v>
      </c>
      <c r="BE753" s="30">
        <v>8</v>
      </c>
      <c r="BF753" s="30">
        <v>0</v>
      </c>
      <c r="BG753" s="31">
        <v>0</v>
      </c>
      <c r="BH753" s="30">
        <v>4</v>
      </c>
      <c r="BI753" s="30">
        <v>0</v>
      </c>
      <c r="BJ753" s="30">
        <v>0</v>
      </c>
      <c r="BK753" s="30">
        <v>0</v>
      </c>
      <c r="BL753" s="30">
        <v>8</v>
      </c>
      <c r="BM753" s="30">
        <v>8</v>
      </c>
    </row>
    <row r="754" spans="1:65" x14ac:dyDescent="0.2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91</v>
      </c>
      <c r="K754" s="25" t="s">
        <v>208</v>
      </c>
      <c r="L754" s="25" t="s">
        <v>1331</v>
      </c>
      <c r="M754" s="25" t="s">
        <v>1332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9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1</v>
      </c>
      <c r="AI754" s="31">
        <v>65.52</v>
      </c>
      <c r="AJ754" s="30">
        <v>9</v>
      </c>
      <c r="AK754" s="30">
        <v>0</v>
      </c>
      <c r="AL754" s="30">
        <v>0</v>
      </c>
      <c r="AM754" s="30">
        <v>0</v>
      </c>
      <c r="AN754" s="30">
        <v>8</v>
      </c>
      <c r="AO754" s="30">
        <v>8</v>
      </c>
      <c r="AP754" s="30">
        <v>4</v>
      </c>
      <c r="AQ754" s="31">
        <v>262.08</v>
      </c>
      <c r="AR754" s="30">
        <v>9</v>
      </c>
      <c r="AS754" s="30">
        <v>0</v>
      </c>
      <c r="AT754" s="30">
        <v>0</v>
      </c>
      <c r="AU754" s="30">
        <v>0</v>
      </c>
      <c r="AV754" s="30">
        <v>8</v>
      </c>
      <c r="AW754" s="30">
        <v>8</v>
      </c>
      <c r="AX754" s="30">
        <v>2</v>
      </c>
      <c r="AY754" s="31">
        <v>131.04</v>
      </c>
      <c r="AZ754" s="30">
        <v>9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1</v>
      </c>
      <c r="BG754" s="31">
        <v>65.52</v>
      </c>
      <c r="BH754" s="30">
        <v>9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 x14ac:dyDescent="0.2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2</v>
      </c>
      <c r="K755" s="25" t="s">
        <v>208</v>
      </c>
      <c r="L755" s="25" t="s">
        <v>1333</v>
      </c>
      <c r="M755" s="25" t="s">
        <v>128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2</v>
      </c>
      <c r="S755" s="31">
        <v>131.04</v>
      </c>
      <c r="T755" s="30">
        <v>9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1</v>
      </c>
      <c r="AA755" s="31">
        <v>65.52</v>
      </c>
      <c r="AB755" s="30">
        <v>9</v>
      </c>
      <c r="AC755" s="30">
        <v>0</v>
      </c>
      <c r="AD755" s="30">
        <v>0</v>
      </c>
      <c r="AE755" s="30">
        <v>0</v>
      </c>
      <c r="AF755" s="30">
        <v>0</v>
      </c>
      <c r="AG755" s="30">
        <v>0</v>
      </c>
      <c r="AH755" s="30">
        <v>1</v>
      </c>
      <c r="AI755" s="31">
        <v>65.52</v>
      </c>
      <c r="AJ755" s="30">
        <v>9</v>
      </c>
      <c r="AK755" s="30">
        <v>0</v>
      </c>
      <c r="AL755" s="30">
        <v>0</v>
      </c>
      <c r="AM755" s="30">
        <v>0</v>
      </c>
      <c r="AN755" s="30">
        <v>8</v>
      </c>
      <c r="AO755" s="30">
        <v>8</v>
      </c>
      <c r="AP755" s="30">
        <v>2</v>
      </c>
      <c r="AQ755" s="31">
        <v>131.04</v>
      </c>
      <c r="AR755" s="30">
        <v>9</v>
      </c>
      <c r="AS755" s="30">
        <v>0</v>
      </c>
      <c r="AT755" s="30">
        <v>0</v>
      </c>
      <c r="AU755" s="30">
        <v>0</v>
      </c>
      <c r="AV755" s="30">
        <v>8</v>
      </c>
      <c r="AW755" s="30">
        <v>8</v>
      </c>
      <c r="AX755" s="30">
        <v>1</v>
      </c>
      <c r="AY755" s="31">
        <v>65.52</v>
      </c>
      <c r="AZ755" s="30">
        <v>9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5</v>
      </c>
      <c r="BG755" s="31">
        <v>327.60000000000002</v>
      </c>
      <c r="BH755" s="30">
        <v>9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 x14ac:dyDescent="0.2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7</v>
      </c>
      <c r="K756" s="25" t="s">
        <v>208</v>
      </c>
      <c r="L756" s="25" t="s">
        <v>1334</v>
      </c>
      <c r="M756" s="25" t="s">
        <v>288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0</v>
      </c>
      <c r="AA756" s="31">
        <v>0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9</v>
      </c>
      <c r="AK756" s="30">
        <v>0</v>
      </c>
      <c r="AL756" s="30">
        <v>0</v>
      </c>
      <c r="AM756" s="30">
        <v>0</v>
      </c>
      <c r="AN756" s="30">
        <v>8</v>
      </c>
      <c r="AO756" s="30">
        <v>0</v>
      </c>
      <c r="AP756" s="30">
        <v>5</v>
      </c>
      <c r="AQ756" s="31">
        <v>327.60000000000002</v>
      </c>
      <c r="AR756" s="30">
        <v>9</v>
      </c>
      <c r="AS756" s="30">
        <v>0</v>
      </c>
      <c r="AT756" s="30">
        <v>0</v>
      </c>
      <c r="AU756" s="30">
        <v>0</v>
      </c>
      <c r="AV756" s="30">
        <v>8</v>
      </c>
      <c r="AW756" s="30">
        <v>0</v>
      </c>
      <c r="AX756" s="30">
        <v>0</v>
      </c>
      <c r="AY756" s="31">
        <v>0</v>
      </c>
      <c r="AZ756" s="30">
        <v>9</v>
      </c>
      <c r="BA756" s="30">
        <v>0</v>
      </c>
      <c r="BB756" s="30">
        <v>0</v>
      </c>
      <c r="BC756" s="30">
        <v>0</v>
      </c>
      <c r="BD756" s="30">
        <v>8</v>
      </c>
      <c r="BE756" s="30">
        <v>8</v>
      </c>
      <c r="BF756" s="30">
        <v>0</v>
      </c>
      <c r="BG756" s="31">
        <v>0</v>
      </c>
      <c r="BH756" s="30">
        <v>9</v>
      </c>
      <c r="BI756" s="30">
        <v>0</v>
      </c>
      <c r="BJ756" s="30">
        <v>0</v>
      </c>
      <c r="BK756" s="30">
        <v>0</v>
      </c>
      <c r="BL756" s="30">
        <v>8</v>
      </c>
      <c r="BM756" s="30">
        <v>8</v>
      </c>
    </row>
    <row r="757" spans="1:65" x14ac:dyDescent="0.2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8</v>
      </c>
      <c r="K757" s="25" t="s">
        <v>208</v>
      </c>
      <c r="L757" s="25" t="s">
        <v>1335</v>
      </c>
      <c r="M757" s="25" t="s">
        <v>57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2</v>
      </c>
      <c r="S757" s="31">
        <v>131.04</v>
      </c>
      <c r="T757" s="30">
        <v>5</v>
      </c>
      <c r="U757" s="30">
        <v>0</v>
      </c>
      <c r="V757" s="30">
        <v>0</v>
      </c>
      <c r="W757" s="30">
        <v>8</v>
      </c>
      <c r="X757" s="30">
        <v>0</v>
      </c>
      <c r="Y757" s="30">
        <v>0</v>
      </c>
      <c r="Z757" s="30">
        <v>4</v>
      </c>
      <c r="AA757" s="31">
        <v>262.08</v>
      </c>
      <c r="AB757" s="30">
        <v>5</v>
      </c>
      <c r="AC757" s="30">
        <v>0</v>
      </c>
      <c r="AD757" s="30">
        <v>0</v>
      </c>
      <c r="AE757" s="30">
        <v>8</v>
      </c>
      <c r="AF757" s="30">
        <v>0</v>
      </c>
      <c r="AG757" s="30">
        <v>0</v>
      </c>
      <c r="AH757" s="30">
        <v>1</v>
      </c>
      <c r="AI757" s="31">
        <v>65.52</v>
      </c>
      <c r="AJ757" s="30">
        <v>5</v>
      </c>
      <c r="AK757" s="30">
        <v>0</v>
      </c>
      <c r="AL757" s="30">
        <v>0</v>
      </c>
      <c r="AM757" s="30">
        <v>8</v>
      </c>
      <c r="AN757" s="30">
        <v>8</v>
      </c>
      <c r="AO757" s="30">
        <v>8</v>
      </c>
      <c r="AP757" s="30">
        <v>1</v>
      </c>
      <c r="AQ757" s="31">
        <v>65.52</v>
      </c>
      <c r="AR757" s="30">
        <v>5</v>
      </c>
      <c r="AS757" s="30">
        <v>0</v>
      </c>
      <c r="AT757" s="30">
        <v>0</v>
      </c>
      <c r="AU757" s="30">
        <v>8</v>
      </c>
      <c r="AV757" s="30">
        <v>8</v>
      </c>
      <c r="AW757" s="30">
        <v>8</v>
      </c>
      <c r="AX757" s="30">
        <v>1</v>
      </c>
      <c r="AY757" s="31">
        <v>65.52</v>
      </c>
      <c r="AZ757" s="30">
        <v>5</v>
      </c>
      <c r="BA757" s="30">
        <v>0</v>
      </c>
      <c r="BB757" s="30">
        <v>0</v>
      </c>
      <c r="BC757" s="30">
        <v>8</v>
      </c>
      <c r="BD757" s="30">
        <v>0</v>
      </c>
      <c r="BE757" s="30">
        <v>0</v>
      </c>
      <c r="BF757" s="30">
        <v>2</v>
      </c>
      <c r="BG757" s="31">
        <v>131.04</v>
      </c>
      <c r="BH757" s="30">
        <v>5</v>
      </c>
      <c r="BI757" s="30">
        <v>0</v>
      </c>
      <c r="BJ757" s="30">
        <v>0</v>
      </c>
      <c r="BK757" s="30">
        <v>8</v>
      </c>
      <c r="BL757" s="30">
        <v>0</v>
      </c>
      <c r="BM757" s="30">
        <v>0</v>
      </c>
    </row>
    <row r="758" spans="1:65" x14ac:dyDescent="0.2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901</v>
      </c>
      <c r="K758" s="25" t="s">
        <v>208</v>
      </c>
      <c r="L758" s="25" t="s">
        <v>1336</v>
      </c>
      <c r="M758" s="25" t="s">
        <v>229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4</v>
      </c>
      <c r="S758" s="31">
        <v>262.08</v>
      </c>
      <c r="T758" s="30">
        <v>23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4</v>
      </c>
      <c r="AA758" s="31">
        <v>262.08</v>
      </c>
      <c r="AB758" s="30">
        <v>23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3</v>
      </c>
      <c r="AI758" s="31">
        <v>196.56</v>
      </c>
      <c r="AJ758" s="30">
        <v>23</v>
      </c>
      <c r="AK758" s="30">
        <v>0</v>
      </c>
      <c r="AL758" s="30">
        <v>0</v>
      </c>
      <c r="AM758" s="30">
        <v>0</v>
      </c>
      <c r="AN758" s="30">
        <v>8</v>
      </c>
      <c r="AO758" s="30">
        <v>8</v>
      </c>
      <c r="AP758" s="30">
        <v>1</v>
      </c>
      <c r="AQ758" s="31">
        <v>65.52</v>
      </c>
      <c r="AR758" s="30">
        <v>23</v>
      </c>
      <c r="AS758" s="30">
        <v>0</v>
      </c>
      <c r="AT758" s="30">
        <v>0</v>
      </c>
      <c r="AU758" s="30">
        <v>0</v>
      </c>
      <c r="AV758" s="30">
        <v>8</v>
      </c>
      <c r="AW758" s="30">
        <v>8</v>
      </c>
      <c r="AX758" s="30">
        <v>2</v>
      </c>
      <c r="AY758" s="31">
        <v>131.04</v>
      </c>
      <c r="AZ758" s="30">
        <v>23</v>
      </c>
      <c r="BA758" s="30">
        <v>0</v>
      </c>
      <c r="BB758" s="30">
        <v>0</v>
      </c>
      <c r="BC758" s="30">
        <v>0</v>
      </c>
      <c r="BD758" s="30">
        <v>8</v>
      </c>
      <c r="BE758" s="30">
        <v>8</v>
      </c>
      <c r="BF758" s="30">
        <v>2</v>
      </c>
      <c r="BG758" s="31">
        <v>131.04</v>
      </c>
      <c r="BH758" s="30">
        <v>23</v>
      </c>
      <c r="BI758" s="30">
        <v>0</v>
      </c>
      <c r="BJ758" s="30">
        <v>0</v>
      </c>
      <c r="BK758" s="30">
        <v>0</v>
      </c>
      <c r="BL758" s="30">
        <v>8</v>
      </c>
      <c r="BM758" s="30">
        <v>8</v>
      </c>
    </row>
    <row r="759" spans="1:65" x14ac:dyDescent="0.2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902</v>
      </c>
      <c r="K759" s="25" t="s">
        <v>208</v>
      </c>
      <c r="L759" s="25" t="s">
        <v>1337</v>
      </c>
      <c r="M759" s="25" t="s">
        <v>1338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1</v>
      </c>
      <c r="S759" s="31">
        <v>65.52</v>
      </c>
      <c r="T759" s="30">
        <v>11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1</v>
      </c>
      <c r="AA759" s="31">
        <v>65.52</v>
      </c>
      <c r="AB759" s="30">
        <v>11</v>
      </c>
      <c r="AC759" s="30">
        <v>0</v>
      </c>
      <c r="AD759" s="30">
        <v>0</v>
      </c>
      <c r="AE759" s="30">
        <v>0</v>
      </c>
      <c r="AF759" s="30">
        <v>0</v>
      </c>
      <c r="AG759" s="30">
        <v>0</v>
      </c>
      <c r="AH759" s="30">
        <v>2</v>
      </c>
      <c r="AI759" s="31">
        <v>131.04</v>
      </c>
      <c r="AJ759" s="30">
        <v>11</v>
      </c>
      <c r="AK759" s="30">
        <v>0</v>
      </c>
      <c r="AL759" s="30">
        <v>0</v>
      </c>
      <c r="AM759" s="30">
        <v>0</v>
      </c>
      <c r="AN759" s="30">
        <v>8</v>
      </c>
      <c r="AO759" s="30">
        <v>0</v>
      </c>
      <c r="AP759" s="30">
        <v>2</v>
      </c>
      <c r="AQ759" s="31">
        <v>131.04</v>
      </c>
      <c r="AR759" s="30">
        <v>11</v>
      </c>
      <c r="AS759" s="30">
        <v>0</v>
      </c>
      <c r="AT759" s="30">
        <v>0</v>
      </c>
      <c r="AU759" s="30">
        <v>0</v>
      </c>
      <c r="AV759" s="30">
        <v>8</v>
      </c>
      <c r="AW759" s="30">
        <v>0</v>
      </c>
      <c r="AX759" s="30">
        <v>1</v>
      </c>
      <c r="AY759" s="31">
        <v>65.52</v>
      </c>
      <c r="AZ759" s="30">
        <v>11</v>
      </c>
      <c r="BA759" s="30">
        <v>0</v>
      </c>
      <c r="BB759" s="30">
        <v>0</v>
      </c>
      <c r="BC759" s="30">
        <v>0</v>
      </c>
      <c r="BD759" s="30">
        <v>8</v>
      </c>
      <c r="BE759" s="30">
        <v>8</v>
      </c>
      <c r="BF759" s="30">
        <v>0</v>
      </c>
      <c r="BG759" s="31">
        <v>0</v>
      </c>
      <c r="BH759" s="30">
        <v>11</v>
      </c>
      <c r="BI759" s="30">
        <v>0</v>
      </c>
      <c r="BJ759" s="30">
        <v>0</v>
      </c>
      <c r="BK759" s="30">
        <v>0</v>
      </c>
      <c r="BL759" s="30">
        <v>8</v>
      </c>
      <c r="BM759" s="30">
        <v>8</v>
      </c>
    </row>
    <row r="760" spans="1:65" x14ac:dyDescent="0.2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3</v>
      </c>
      <c r="K760" s="25" t="s">
        <v>208</v>
      </c>
      <c r="L760" s="25" t="s">
        <v>1339</v>
      </c>
      <c r="M760" s="25" t="s">
        <v>802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0</v>
      </c>
      <c r="AA760" s="31">
        <v>0</v>
      </c>
      <c r="AB760" s="30">
        <v>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3</v>
      </c>
      <c r="AK760" s="30">
        <v>0</v>
      </c>
      <c r="AL760" s="30">
        <v>0</v>
      </c>
      <c r="AM760" s="30">
        <v>0</v>
      </c>
      <c r="AN760" s="30">
        <v>8</v>
      </c>
      <c r="AO760" s="30">
        <v>8</v>
      </c>
      <c r="AP760" s="30">
        <v>3</v>
      </c>
      <c r="AQ760" s="31">
        <v>196.56</v>
      </c>
      <c r="AR760" s="30">
        <v>3</v>
      </c>
      <c r="AS760" s="30">
        <v>0</v>
      </c>
      <c r="AT760" s="30">
        <v>0</v>
      </c>
      <c r="AU760" s="30">
        <v>0</v>
      </c>
      <c r="AV760" s="30">
        <v>8</v>
      </c>
      <c r="AW760" s="30">
        <v>8</v>
      </c>
      <c r="AX760" s="30">
        <v>0</v>
      </c>
      <c r="AY760" s="31">
        <v>0</v>
      </c>
      <c r="AZ760" s="30">
        <v>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1</v>
      </c>
      <c r="BG760" s="31">
        <v>65.52</v>
      </c>
      <c r="BH760" s="30">
        <v>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 x14ac:dyDescent="0.2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4</v>
      </c>
      <c r="K761" s="25" t="s">
        <v>208</v>
      </c>
      <c r="L761" s="25" t="s">
        <v>1340</v>
      </c>
      <c r="M761" s="25" t="s">
        <v>54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1</v>
      </c>
      <c r="S761" s="31">
        <v>65.52</v>
      </c>
      <c r="T761" s="30">
        <v>3</v>
      </c>
      <c r="U761" s="30">
        <v>0</v>
      </c>
      <c r="V761" s="30">
        <v>0</v>
      </c>
      <c r="W761" s="30">
        <v>8</v>
      </c>
      <c r="X761" s="30">
        <v>0</v>
      </c>
      <c r="Y761" s="30">
        <v>0</v>
      </c>
      <c r="Z761" s="30">
        <v>1</v>
      </c>
      <c r="AA761" s="31">
        <v>65.52</v>
      </c>
      <c r="AB761" s="30">
        <v>3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0</v>
      </c>
      <c r="AI761" s="31">
        <v>0</v>
      </c>
      <c r="AJ761" s="30">
        <v>3</v>
      </c>
      <c r="AK761" s="30">
        <v>0</v>
      </c>
      <c r="AL761" s="30">
        <v>0</v>
      </c>
      <c r="AM761" s="30">
        <v>8</v>
      </c>
      <c r="AN761" s="30">
        <v>8</v>
      </c>
      <c r="AO761" s="30">
        <v>0</v>
      </c>
      <c r="AP761" s="30">
        <v>1</v>
      </c>
      <c r="AQ761" s="31">
        <v>65.52</v>
      </c>
      <c r="AR761" s="30">
        <v>3</v>
      </c>
      <c r="AS761" s="30">
        <v>0</v>
      </c>
      <c r="AT761" s="30">
        <v>0</v>
      </c>
      <c r="AU761" s="30">
        <v>8</v>
      </c>
      <c r="AV761" s="30">
        <v>8</v>
      </c>
      <c r="AW761" s="30">
        <v>0</v>
      </c>
      <c r="AX761" s="30">
        <v>1</v>
      </c>
      <c r="AY761" s="31">
        <v>65.52</v>
      </c>
      <c r="AZ761" s="30">
        <v>3</v>
      </c>
      <c r="BA761" s="30">
        <v>0</v>
      </c>
      <c r="BB761" s="30">
        <v>0</v>
      </c>
      <c r="BC761" s="30">
        <v>8</v>
      </c>
      <c r="BD761" s="30">
        <v>8</v>
      </c>
      <c r="BE761" s="30">
        <v>8</v>
      </c>
      <c r="BF761" s="30">
        <v>0</v>
      </c>
      <c r="BG761" s="31">
        <v>0</v>
      </c>
      <c r="BH761" s="30">
        <v>3</v>
      </c>
      <c r="BI761" s="30">
        <v>0</v>
      </c>
      <c r="BJ761" s="30">
        <v>0</v>
      </c>
      <c r="BK761" s="30">
        <v>8</v>
      </c>
      <c r="BL761" s="30">
        <v>8</v>
      </c>
      <c r="BM761" s="30">
        <v>8</v>
      </c>
    </row>
    <row r="762" spans="1:65" x14ac:dyDescent="0.2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5</v>
      </c>
      <c r="K762" s="25" t="s">
        <v>208</v>
      </c>
      <c r="L762" s="25" t="s">
        <v>1341</v>
      </c>
      <c r="M762" s="25" t="s">
        <v>263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0</v>
      </c>
      <c r="S762" s="31">
        <v>0</v>
      </c>
      <c r="T762" s="30">
        <v>4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2</v>
      </c>
      <c r="AA762" s="31">
        <v>131.04</v>
      </c>
      <c r="AB762" s="30">
        <v>4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1</v>
      </c>
      <c r="AI762" s="31">
        <v>65.52</v>
      </c>
      <c r="AJ762" s="30">
        <v>4</v>
      </c>
      <c r="AK762" s="30">
        <v>0</v>
      </c>
      <c r="AL762" s="30">
        <v>0</v>
      </c>
      <c r="AM762" s="30">
        <v>0</v>
      </c>
      <c r="AN762" s="30">
        <v>8</v>
      </c>
      <c r="AO762" s="30">
        <v>0</v>
      </c>
      <c r="AP762" s="30">
        <v>0</v>
      </c>
      <c r="AQ762" s="31">
        <v>0</v>
      </c>
      <c r="AR762" s="30">
        <v>4</v>
      </c>
      <c r="AS762" s="30">
        <v>0</v>
      </c>
      <c r="AT762" s="30">
        <v>0</v>
      </c>
      <c r="AU762" s="30">
        <v>0</v>
      </c>
      <c r="AV762" s="30">
        <v>8</v>
      </c>
      <c r="AW762" s="30">
        <v>0</v>
      </c>
      <c r="AX762" s="30">
        <v>0</v>
      </c>
      <c r="AY762" s="31">
        <v>0</v>
      </c>
      <c r="AZ762" s="30">
        <v>4</v>
      </c>
      <c r="BA762" s="30">
        <v>0</v>
      </c>
      <c r="BB762" s="30">
        <v>0</v>
      </c>
      <c r="BC762" s="30">
        <v>0</v>
      </c>
      <c r="BD762" s="30">
        <v>8</v>
      </c>
      <c r="BE762" s="30">
        <v>8</v>
      </c>
      <c r="BF762" s="30">
        <v>0</v>
      </c>
      <c r="BG762" s="31">
        <v>0</v>
      </c>
      <c r="BH762" s="30">
        <v>4</v>
      </c>
      <c r="BI762" s="30">
        <v>0</v>
      </c>
      <c r="BJ762" s="30">
        <v>0</v>
      </c>
      <c r="BK762" s="30">
        <v>0</v>
      </c>
      <c r="BL762" s="30">
        <v>8</v>
      </c>
      <c r="BM762" s="30">
        <v>8</v>
      </c>
    </row>
    <row r="763" spans="1:65" x14ac:dyDescent="0.2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7</v>
      </c>
      <c r="K763" s="25" t="s">
        <v>208</v>
      </c>
      <c r="L763" s="25" t="s">
        <v>1342</v>
      </c>
      <c r="M763" s="25" t="s">
        <v>275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0</v>
      </c>
      <c r="S763" s="31">
        <v>0</v>
      </c>
      <c r="T763" s="30">
        <v>5</v>
      </c>
      <c r="U763" s="30">
        <v>0</v>
      </c>
      <c r="V763" s="30">
        <v>0</v>
      </c>
      <c r="W763" s="30">
        <v>0</v>
      </c>
      <c r="X763" s="30">
        <v>0</v>
      </c>
      <c r="Y763" s="30">
        <v>0</v>
      </c>
      <c r="Z763" s="30">
        <v>0</v>
      </c>
      <c r="AA763" s="31">
        <v>0</v>
      </c>
      <c r="AB763" s="30">
        <v>5</v>
      </c>
      <c r="AC763" s="30">
        <v>0</v>
      </c>
      <c r="AD763" s="30">
        <v>0</v>
      </c>
      <c r="AE763" s="30">
        <v>0</v>
      </c>
      <c r="AF763" s="30">
        <v>0</v>
      </c>
      <c r="AG763" s="30">
        <v>0</v>
      </c>
      <c r="AH763" s="30">
        <v>0</v>
      </c>
      <c r="AI763" s="31">
        <v>0</v>
      </c>
      <c r="AJ763" s="30">
        <v>5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0</v>
      </c>
      <c r="AQ763" s="31">
        <v>0</v>
      </c>
      <c r="AR763" s="30">
        <v>5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0</v>
      </c>
      <c r="AY763" s="31">
        <v>0</v>
      </c>
      <c r="AZ763" s="30">
        <v>5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0</v>
      </c>
      <c r="BG763" s="31">
        <v>0</v>
      </c>
      <c r="BH763" s="30">
        <v>5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 x14ac:dyDescent="0.2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8</v>
      </c>
      <c r="K764" s="25" t="s">
        <v>208</v>
      </c>
      <c r="L764" s="25" t="s">
        <v>1343</v>
      </c>
      <c r="M764" s="25" t="s">
        <v>440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8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5</v>
      </c>
      <c r="AA764" s="31">
        <v>327.60000000000002</v>
      </c>
      <c r="AB764" s="30">
        <v>8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1</v>
      </c>
      <c r="AI764" s="31">
        <v>65.52</v>
      </c>
      <c r="AJ764" s="30">
        <v>8</v>
      </c>
      <c r="AK764" s="30">
        <v>0</v>
      </c>
      <c r="AL764" s="30">
        <v>0</v>
      </c>
      <c r="AM764" s="30">
        <v>0</v>
      </c>
      <c r="AN764" s="30">
        <v>8</v>
      </c>
      <c r="AO764" s="30">
        <v>0</v>
      </c>
      <c r="AP764" s="30">
        <v>0</v>
      </c>
      <c r="AQ764" s="31">
        <v>0</v>
      </c>
      <c r="AR764" s="30">
        <v>8</v>
      </c>
      <c r="AS764" s="30">
        <v>0</v>
      </c>
      <c r="AT764" s="30">
        <v>0</v>
      </c>
      <c r="AU764" s="30">
        <v>0</v>
      </c>
      <c r="AV764" s="30">
        <v>8</v>
      </c>
      <c r="AW764" s="30">
        <v>0</v>
      </c>
      <c r="AX764" s="30">
        <v>0</v>
      </c>
      <c r="AY764" s="31">
        <v>0</v>
      </c>
      <c r="AZ764" s="30">
        <v>8</v>
      </c>
      <c r="BA764" s="30">
        <v>0</v>
      </c>
      <c r="BB764" s="30">
        <v>0</v>
      </c>
      <c r="BC764" s="30">
        <v>0</v>
      </c>
      <c r="BD764" s="30">
        <v>8</v>
      </c>
      <c r="BE764" s="30">
        <v>8</v>
      </c>
      <c r="BF764" s="30">
        <v>0</v>
      </c>
      <c r="BG764" s="31">
        <v>0</v>
      </c>
      <c r="BH764" s="30">
        <v>8</v>
      </c>
      <c r="BI764" s="30">
        <v>0</v>
      </c>
      <c r="BJ764" s="30">
        <v>0</v>
      </c>
      <c r="BK764" s="30">
        <v>0</v>
      </c>
      <c r="BL764" s="30">
        <v>8</v>
      </c>
      <c r="BM764" s="30">
        <v>8</v>
      </c>
    </row>
    <row r="765" spans="1:65" x14ac:dyDescent="0.2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10</v>
      </c>
      <c r="K765" s="25" t="s">
        <v>208</v>
      </c>
      <c r="L765" s="25" t="s">
        <v>1344</v>
      </c>
      <c r="M765" s="25" t="s">
        <v>41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8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0</v>
      </c>
      <c r="AA765" s="31">
        <v>0</v>
      </c>
      <c r="AB765" s="30">
        <v>8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2</v>
      </c>
      <c r="AI765" s="31">
        <v>127.11</v>
      </c>
      <c r="AJ765" s="30">
        <v>8</v>
      </c>
      <c r="AK765" s="30">
        <v>0</v>
      </c>
      <c r="AL765" s="30">
        <v>0</v>
      </c>
      <c r="AM765" s="30">
        <v>0</v>
      </c>
      <c r="AN765" s="30">
        <v>8</v>
      </c>
      <c r="AO765" s="30">
        <v>8</v>
      </c>
      <c r="AP765" s="30">
        <v>2</v>
      </c>
      <c r="AQ765" s="31">
        <v>131.04</v>
      </c>
      <c r="AR765" s="30">
        <v>8</v>
      </c>
      <c r="AS765" s="30">
        <v>0</v>
      </c>
      <c r="AT765" s="30">
        <v>0</v>
      </c>
      <c r="AU765" s="30">
        <v>0</v>
      </c>
      <c r="AV765" s="30">
        <v>8</v>
      </c>
      <c r="AW765" s="30">
        <v>8</v>
      </c>
      <c r="AX765" s="30">
        <v>1</v>
      </c>
      <c r="AY765" s="31">
        <v>65.52</v>
      </c>
      <c r="AZ765" s="30">
        <v>8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0</v>
      </c>
      <c r="BG765" s="31">
        <v>0</v>
      </c>
      <c r="BH765" s="30">
        <v>8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 x14ac:dyDescent="0.2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11</v>
      </c>
      <c r="K766" s="25" t="s">
        <v>208</v>
      </c>
      <c r="L766" s="25" t="s">
        <v>1345</v>
      </c>
      <c r="M766" s="25" t="s">
        <v>886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3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1</v>
      </c>
      <c r="AA766" s="31">
        <v>65.52</v>
      </c>
      <c r="AB766" s="30">
        <v>3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3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3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1</v>
      </c>
      <c r="AY766" s="31">
        <v>65.52</v>
      </c>
      <c r="AZ766" s="30">
        <v>3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3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 x14ac:dyDescent="0.2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3</v>
      </c>
      <c r="K767" s="25" t="s">
        <v>208</v>
      </c>
      <c r="L767" s="25" t="s">
        <v>1346</v>
      </c>
      <c r="M767" s="25" t="s">
        <v>913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4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0</v>
      </c>
      <c r="AA767" s="31">
        <v>0</v>
      </c>
      <c r="AB767" s="30">
        <v>4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1</v>
      </c>
      <c r="AI767" s="31">
        <v>65.52</v>
      </c>
      <c r="AJ767" s="30">
        <v>4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2</v>
      </c>
      <c r="AQ767" s="31">
        <v>131.04</v>
      </c>
      <c r="AR767" s="30">
        <v>4</v>
      </c>
      <c r="AS767" s="30">
        <v>0</v>
      </c>
      <c r="AT767" s="30">
        <v>0</v>
      </c>
      <c r="AU767" s="30">
        <v>0</v>
      </c>
      <c r="AV767" s="30">
        <v>8</v>
      </c>
      <c r="AW767" s="30">
        <v>0</v>
      </c>
      <c r="AX767" s="30">
        <v>1</v>
      </c>
      <c r="AY767" s="31">
        <v>65.52</v>
      </c>
      <c r="AZ767" s="30">
        <v>4</v>
      </c>
      <c r="BA767" s="30">
        <v>0</v>
      </c>
      <c r="BB767" s="30">
        <v>0</v>
      </c>
      <c r="BC767" s="30">
        <v>0</v>
      </c>
      <c r="BD767" s="30">
        <v>16</v>
      </c>
      <c r="BE767" s="30">
        <v>8</v>
      </c>
      <c r="BF767" s="30">
        <v>0</v>
      </c>
      <c r="BG767" s="31">
        <v>0</v>
      </c>
      <c r="BH767" s="30">
        <v>4</v>
      </c>
      <c r="BI767" s="30">
        <v>0</v>
      </c>
      <c r="BJ767" s="30">
        <v>0</v>
      </c>
      <c r="BK767" s="30">
        <v>0</v>
      </c>
      <c r="BL767" s="30">
        <v>8</v>
      </c>
      <c r="BM767" s="30">
        <v>8</v>
      </c>
    </row>
    <row r="768" spans="1:65" x14ac:dyDescent="0.2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4</v>
      </c>
      <c r="K768" s="25" t="s">
        <v>208</v>
      </c>
      <c r="L768" s="25" t="s">
        <v>1347</v>
      </c>
      <c r="M768" s="25" t="s">
        <v>913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0</v>
      </c>
      <c r="S768" s="31">
        <v>0</v>
      </c>
      <c r="T768" s="30">
        <v>5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5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5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0</v>
      </c>
      <c r="AQ768" s="31">
        <v>0</v>
      </c>
      <c r="AR768" s="30">
        <v>5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5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5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 x14ac:dyDescent="0.2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6</v>
      </c>
      <c r="K769" s="25" t="s">
        <v>208</v>
      </c>
      <c r="L769" s="25" t="s">
        <v>1348</v>
      </c>
      <c r="M769" s="25" t="s">
        <v>256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0</v>
      </c>
      <c r="S769" s="31">
        <v>0</v>
      </c>
      <c r="T769" s="30">
        <v>9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2</v>
      </c>
      <c r="AA769" s="31">
        <v>131.04</v>
      </c>
      <c r="AB769" s="30">
        <v>9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1</v>
      </c>
      <c r="AI769" s="31">
        <v>65.52</v>
      </c>
      <c r="AJ769" s="30">
        <v>9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2</v>
      </c>
      <c r="AQ769" s="31">
        <v>131.04</v>
      </c>
      <c r="AR769" s="30">
        <v>9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1</v>
      </c>
      <c r="AY769" s="31">
        <v>65.52</v>
      </c>
      <c r="AZ769" s="30">
        <v>9</v>
      </c>
      <c r="BA769" s="30">
        <v>0</v>
      </c>
      <c r="BB769" s="30">
        <v>0</v>
      </c>
      <c r="BC769" s="30">
        <v>0</v>
      </c>
      <c r="BD769" s="30">
        <v>8</v>
      </c>
      <c r="BE769" s="30">
        <v>8</v>
      </c>
      <c r="BF769" s="30">
        <v>1</v>
      </c>
      <c r="BG769" s="31">
        <v>65.52</v>
      </c>
      <c r="BH769" s="30">
        <v>9</v>
      </c>
      <c r="BI769" s="30">
        <v>0</v>
      </c>
      <c r="BJ769" s="30">
        <v>0</v>
      </c>
      <c r="BK769" s="30">
        <v>0</v>
      </c>
      <c r="BL769" s="30">
        <v>8</v>
      </c>
      <c r="BM769" s="30">
        <v>8</v>
      </c>
    </row>
    <row r="770" spans="1:65" x14ac:dyDescent="0.2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7</v>
      </c>
      <c r="K770" s="25" t="s">
        <v>208</v>
      </c>
      <c r="L770" s="25" t="s">
        <v>1349</v>
      </c>
      <c r="M770" s="25" t="s">
        <v>548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1</v>
      </c>
      <c r="S770" s="31">
        <v>65.52</v>
      </c>
      <c r="T770" s="30">
        <v>4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0</v>
      </c>
      <c r="AA770" s="31">
        <v>0</v>
      </c>
      <c r="AB770" s="30">
        <v>4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4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4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2</v>
      </c>
      <c r="AY770" s="31">
        <v>131.04</v>
      </c>
      <c r="AZ770" s="30">
        <v>4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4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 x14ac:dyDescent="0.2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8</v>
      </c>
      <c r="K771" s="25" t="s">
        <v>208</v>
      </c>
      <c r="L771" s="25" t="s">
        <v>1350</v>
      </c>
      <c r="M771" s="25" t="s">
        <v>1129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1</v>
      </c>
      <c r="S771" s="31">
        <v>65.52</v>
      </c>
      <c r="T771" s="30">
        <v>8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8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8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0</v>
      </c>
      <c r="AQ771" s="31">
        <v>0</v>
      </c>
      <c r="AR771" s="30">
        <v>8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0</v>
      </c>
      <c r="AY771" s="31">
        <v>0</v>
      </c>
      <c r="AZ771" s="30">
        <v>8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2</v>
      </c>
      <c r="BG771" s="31">
        <v>131.04</v>
      </c>
      <c r="BH771" s="30">
        <v>8</v>
      </c>
      <c r="BI771" s="30">
        <v>0</v>
      </c>
      <c r="BJ771" s="30">
        <v>0</v>
      </c>
      <c r="BK771" s="30">
        <v>0</v>
      </c>
      <c r="BL771" s="30">
        <v>8</v>
      </c>
      <c r="BM771" s="30">
        <v>8</v>
      </c>
    </row>
    <row r="772" spans="1:65" x14ac:dyDescent="0.2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9</v>
      </c>
      <c r="K772" s="25" t="s">
        <v>208</v>
      </c>
      <c r="L772" s="25" t="s">
        <v>1351</v>
      </c>
      <c r="M772" s="25" t="s">
        <v>239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1</v>
      </c>
      <c r="AQ772" s="31">
        <v>65.52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1</v>
      </c>
      <c r="AY772" s="31">
        <v>65.52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 x14ac:dyDescent="0.2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20</v>
      </c>
      <c r="K773" s="25" t="s">
        <v>208</v>
      </c>
      <c r="L773" s="25" t="s">
        <v>1352</v>
      </c>
      <c r="M773" s="25" t="s">
        <v>227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0</v>
      </c>
      <c r="S773" s="31">
        <v>0</v>
      </c>
      <c r="T773" s="30">
        <v>9</v>
      </c>
      <c r="U773" s="30">
        <v>0</v>
      </c>
      <c r="V773" s="30">
        <v>0</v>
      </c>
      <c r="W773" s="30">
        <v>8</v>
      </c>
      <c r="X773" s="30">
        <v>0</v>
      </c>
      <c r="Y773" s="30">
        <v>0</v>
      </c>
      <c r="Z773" s="30">
        <v>0</v>
      </c>
      <c r="AA773" s="31">
        <v>0</v>
      </c>
      <c r="AB773" s="30">
        <v>9</v>
      </c>
      <c r="AC773" s="30">
        <v>0</v>
      </c>
      <c r="AD773" s="30">
        <v>0</v>
      </c>
      <c r="AE773" s="30">
        <v>8</v>
      </c>
      <c r="AF773" s="30">
        <v>0</v>
      </c>
      <c r="AG773" s="30">
        <v>0</v>
      </c>
      <c r="AH773" s="30">
        <v>2</v>
      </c>
      <c r="AI773" s="31">
        <v>131.04</v>
      </c>
      <c r="AJ773" s="30">
        <v>9</v>
      </c>
      <c r="AK773" s="30">
        <v>0</v>
      </c>
      <c r="AL773" s="30">
        <v>0</v>
      </c>
      <c r="AM773" s="30">
        <v>8</v>
      </c>
      <c r="AN773" s="30">
        <v>0</v>
      </c>
      <c r="AO773" s="30">
        <v>0</v>
      </c>
      <c r="AP773" s="30">
        <v>1</v>
      </c>
      <c r="AQ773" s="31">
        <v>65.52</v>
      </c>
      <c r="AR773" s="30">
        <v>9</v>
      </c>
      <c r="AS773" s="30">
        <v>0</v>
      </c>
      <c r="AT773" s="30">
        <v>0</v>
      </c>
      <c r="AU773" s="30">
        <v>8</v>
      </c>
      <c r="AV773" s="30">
        <v>0</v>
      </c>
      <c r="AW773" s="30">
        <v>0</v>
      </c>
      <c r="AX773" s="30">
        <v>0</v>
      </c>
      <c r="AY773" s="31">
        <v>0</v>
      </c>
      <c r="AZ773" s="30">
        <v>9</v>
      </c>
      <c r="BA773" s="30">
        <v>0</v>
      </c>
      <c r="BB773" s="30">
        <v>0</v>
      </c>
      <c r="BC773" s="30">
        <v>8</v>
      </c>
      <c r="BD773" s="30">
        <v>8</v>
      </c>
      <c r="BE773" s="30">
        <v>8</v>
      </c>
      <c r="BF773" s="30">
        <v>1</v>
      </c>
      <c r="BG773" s="31">
        <v>65.52</v>
      </c>
      <c r="BH773" s="30">
        <v>9</v>
      </c>
      <c r="BI773" s="30">
        <v>0</v>
      </c>
      <c r="BJ773" s="30">
        <v>0</v>
      </c>
      <c r="BK773" s="30">
        <v>8</v>
      </c>
      <c r="BL773" s="30">
        <v>8</v>
      </c>
      <c r="BM773" s="30">
        <v>8</v>
      </c>
    </row>
    <row r="774" spans="1:65" x14ac:dyDescent="0.2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22</v>
      </c>
      <c r="K774" s="25" t="s">
        <v>208</v>
      </c>
      <c r="L774" s="25" t="s">
        <v>1353</v>
      </c>
      <c r="M774" s="25" t="s">
        <v>2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7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0</v>
      </c>
      <c r="AA774" s="31">
        <v>0</v>
      </c>
      <c r="AB774" s="30">
        <v>7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7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0</v>
      </c>
      <c r="AQ774" s="31">
        <v>0</v>
      </c>
      <c r="AR774" s="30">
        <v>7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7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0</v>
      </c>
      <c r="BG774" s="31">
        <v>0</v>
      </c>
      <c r="BH774" s="30">
        <v>7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 x14ac:dyDescent="0.2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3</v>
      </c>
      <c r="K775" s="25" t="s">
        <v>208</v>
      </c>
      <c r="L775" s="25" t="s">
        <v>1354</v>
      </c>
      <c r="M775" s="25" t="s">
        <v>2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0</v>
      </c>
      <c r="S775" s="31">
        <v>0</v>
      </c>
      <c r="T775" s="30">
        <v>10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10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0</v>
      </c>
      <c r="AI775" s="31">
        <v>0</v>
      </c>
      <c r="AJ775" s="30">
        <v>10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1</v>
      </c>
      <c r="AQ775" s="31">
        <v>65.52</v>
      </c>
      <c r="AR775" s="30">
        <v>10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1</v>
      </c>
      <c r="AY775" s="31">
        <v>65.52</v>
      </c>
      <c r="AZ775" s="30">
        <v>10</v>
      </c>
      <c r="BA775" s="30">
        <v>0</v>
      </c>
      <c r="BB775" s="30">
        <v>0</v>
      </c>
      <c r="BC775" s="30">
        <v>0</v>
      </c>
      <c r="BD775" s="30">
        <v>0</v>
      </c>
      <c r="BE775" s="30">
        <v>0</v>
      </c>
      <c r="BF775" s="30">
        <v>1</v>
      </c>
      <c r="BG775" s="31">
        <v>65.52</v>
      </c>
      <c r="BH775" s="30">
        <v>10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 x14ac:dyDescent="0.2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4</v>
      </c>
      <c r="K776" s="25" t="s">
        <v>208</v>
      </c>
      <c r="L776" s="25" t="s">
        <v>1355</v>
      </c>
      <c r="M776" s="25" t="s">
        <v>50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1</v>
      </c>
      <c r="S776" s="31">
        <v>65.52</v>
      </c>
      <c r="T776" s="30">
        <v>9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0</v>
      </c>
      <c r="AA776" s="31">
        <v>0</v>
      </c>
      <c r="AB776" s="30">
        <v>9</v>
      </c>
      <c r="AC776" s="30">
        <v>0</v>
      </c>
      <c r="AD776" s="30">
        <v>0</v>
      </c>
      <c r="AE776" s="30">
        <v>0</v>
      </c>
      <c r="AF776" s="30">
        <v>0</v>
      </c>
      <c r="AG776" s="30">
        <v>0</v>
      </c>
      <c r="AH776" s="30">
        <v>0</v>
      </c>
      <c r="AI776" s="31">
        <v>0</v>
      </c>
      <c r="AJ776" s="30">
        <v>9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1</v>
      </c>
      <c r="AQ776" s="31">
        <v>65.52</v>
      </c>
      <c r="AR776" s="30">
        <v>9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1</v>
      </c>
      <c r="AY776" s="31">
        <v>65.52</v>
      </c>
      <c r="AZ776" s="30">
        <v>9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9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 x14ac:dyDescent="0.2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30</v>
      </c>
      <c r="K777" s="25" t="s">
        <v>208</v>
      </c>
      <c r="L777" s="25" t="s">
        <v>1356</v>
      </c>
      <c r="M777" s="25" t="s">
        <v>284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1</v>
      </c>
      <c r="S777" s="31">
        <v>65.52</v>
      </c>
      <c r="T777" s="30">
        <v>5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0</v>
      </c>
      <c r="AA777" s="31">
        <v>0</v>
      </c>
      <c r="AB777" s="30">
        <v>5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0</v>
      </c>
      <c r="AI777" s="31">
        <v>0</v>
      </c>
      <c r="AJ777" s="30">
        <v>5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2</v>
      </c>
      <c r="AQ777" s="31">
        <v>131.04</v>
      </c>
      <c r="AR777" s="30">
        <v>5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1</v>
      </c>
      <c r="AY777" s="31">
        <v>65.52</v>
      </c>
      <c r="AZ777" s="30">
        <v>5</v>
      </c>
      <c r="BA777" s="30">
        <v>0</v>
      </c>
      <c r="BB777" s="30">
        <v>0</v>
      </c>
      <c r="BC777" s="30">
        <v>0</v>
      </c>
      <c r="BD777" s="30">
        <v>8</v>
      </c>
      <c r="BE777" s="30">
        <v>8</v>
      </c>
      <c r="BF777" s="30">
        <v>1</v>
      </c>
      <c r="BG777" s="31">
        <v>65.52</v>
      </c>
      <c r="BH777" s="30">
        <v>5</v>
      </c>
      <c r="BI777" s="30">
        <v>0</v>
      </c>
      <c r="BJ777" s="30">
        <v>0</v>
      </c>
      <c r="BK777" s="30">
        <v>0</v>
      </c>
      <c r="BL777" s="30">
        <v>8</v>
      </c>
      <c r="BM777" s="30">
        <v>8</v>
      </c>
    </row>
    <row r="778" spans="1:65" x14ac:dyDescent="0.2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32</v>
      </c>
      <c r="K778" s="25" t="s">
        <v>208</v>
      </c>
      <c r="L778" s="25" t="s">
        <v>1357</v>
      </c>
      <c r="M778" s="25" t="s">
        <v>376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10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0</v>
      </c>
      <c r="AA778" s="31">
        <v>0</v>
      </c>
      <c r="AB778" s="30">
        <v>10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1.59</v>
      </c>
      <c r="AJ778" s="30">
        <v>10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10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1</v>
      </c>
      <c r="AY778" s="31">
        <v>65.52</v>
      </c>
      <c r="AZ778" s="30">
        <v>10</v>
      </c>
      <c r="BA778" s="30">
        <v>0</v>
      </c>
      <c r="BB778" s="30">
        <v>0</v>
      </c>
      <c r="BC778" s="30">
        <v>0</v>
      </c>
      <c r="BD778" s="30">
        <v>8</v>
      </c>
      <c r="BE778" s="30">
        <v>0</v>
      </c>
      <c r="BF778" s="30">
        <v>2</v>
      </c>
      <c r="BG778" s="31">
        <v>131.04</v>
      </c>
      <c r="BH778" s="30">
        <v>10</v>
      </c>
      <c r="BI778" s="30">
        <v>0</v>
      </c>
      <c r="BJ778" s="30">
        <v>0</v>
      </c>
      <c r="BK778" s="30">
        <v>0</v>
      </c>
      <c r="BL778" s="30">
        <v>16</v>
      </c>
      <c r="BM778" s="30">
        <v>8</v>
      </c>
    </row>
    <row r="779" spans="1:65" x14ac:dyDescent="0.2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4</v>
      </c>
      <c r="K779" s="25" t="s">
        <v>208</v>
      </c>
      <c r="L779" s="25" t="s">
        <v>20</v>
      </c>
      <c r="M779" s="25" t="s">
        <v>1358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0</v>
      </c>
      <c r="S779" s="31">
        <v>0</v>
      </c>
      <c r="T779" s="30">
        <v>6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0</v>
      </c>
      <c r="AA779" s="31">
        <v>0</v>
      </c>
      <c r="AB779" s="30">
        <v>6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1</v>
      </c>
      <c r="AI779" s="31">
        <v>65.52</v>
      </c>
      <c r="AJ779" s="30">
        <v>6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6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6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6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 x14ac:dyDescent="0.2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5</v>
      </c>
      <c r="K780" s="25" t="s">
        <v>208</v>
      </c>
      <c r="L780" s="25" t="s">
        <v>1359</v>
      </c>
      <c r="M780" s="25" t="s">
        <v>1360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0</v>
      </c>
      <c r="S780" s="31">
        <v>0</v>
      </c>
      <c r="T780" s="30">
        <v>8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0</v>
      </c>
      <c r="AA780" s="31">
        <v>0</v>
      </c>
      <c r="AB780" s="30">
        <v>8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2</v>
      </c>
      <c r="AI780" s="31">
        <v>131.04</v>
      </c>
      <c r="AJ780" s="30">
        <v>8</v>
      </c>
      <c r="AK780" s="30">
        <v>0</v>
      </c>
      <c r="AL780" s="30">
        <v>0</v>
      </c>
      <c r="AM780" s="30">
        <v>0</v>
      </c>
      <c r="AN780" s="30">
        <v>8</v>
      </c>
      <c r="AO780" s="30">
        <v>0</v>
      </c>
      <c r="AP780" s="30">
        <v>1</v>
      </c>
      <c r="AQ780" s="31">
        <v>65.52</v>
      </c>
      <c r="AR780" s="30">
        <v>8</v>
      </c>
      <c r="AS780" s="30">
        <v>0</v>
      </c>
      <c r="AT780" s="30">
        <v>0</v>
      </c>
      <c r="AU780" s="30">
        <v>0</v>
      </c>
      <c r="AV780" s="30">
        <v>8</v>
      </c>
      <c r="AW780" s="30">
        <v>0</v>
      </c>
      <c r="AX780" s="30">
        <v>0</v>
      </c>
      <c r="AY780" s="31">
        <v>0</v>
      </c>
      <c r="AZ780" s="30">
        <v>8</v>
      </c>
      <c r="BA780" s="30">
        <v>0</v>
      </c>
      <c r="BB780" s="30">
        <v>0</v>
      </c>
      <c r="BC780" s="30">
        <v>0</v>
      </c>
      <c r="BD780" s="30">
        <v>8</v>
      </c>
      <c r="BE780" s="30">
        <v>8</v>
      </c>
      <c r="BF780" s="30">
        <v>0</v>
      </c>
      <c r="BG780" s="31">
        <v>0</v>
      </c>
      <c r="BH780" s="30">
        <v>8</v>
      </c>
      <c r="BI780" s="30">
        <v>0</v>
      </c>
      <c r="BJ780" s="30">
        <v>0</v>
      </c>
      <c r="BK780" s="30">
        <v>0</v>
      </c>
      <c r="BL780" s="30">
        <v>8</v>
      </c>
      <c r="BM780" s="30">
        <v>8</v>
      </c>
    </row>
    <row r="781" spans="1:65" x14ac:dyDescent="0.2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7</v>
      </c>
      <c r="K781" s="25" t="s">
        <v>208</v>
      </c>
      <c r="L781" s="25" t="s">
        <v>1361</v>
      </c>
      <c r="M781" s="25" t="s">
        <v>1362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5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 x14ac:dyDescent="0.2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8</v>
      </c>
      <c r="K782" s="25" t="s">
        <v>208</v>
      </c>
      <c r="L782" s="25" t="s">
        <v>1363</v>
      </c>
      <c r="M782" s="25" t="s">
        <v>1364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1</v>
      </c>
      <c r="S782" s="31">
        <v>65.52</v>
      </c>
      <c r="T782" s="30">
        <v>5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0</v>
      </c>
      <c r="AA782" s="31">
        <v>0</v>
      </c>
      <c r="AB782" s="30">
        <v>5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5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5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5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5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 x14ac:dyDescent="0.2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4002</v>
      </c>
      <c r="K783" s="25" t="s">
        <v>208</v>
      </c>
      <c r="L783" s="25" t="s">
        <v>1365</v>
      </c>
      <c r="M783" s="25" t="s">
        <v>229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4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1</v>
      </c>
      <c r="AA783" s="31">
        <v>65.52</v>
      </c>
      <c r="AB783" s="30">
        <v>4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0</v>
      </c>
      <c r="AI783" s="31">
        <v>0</v>
      </c>
      <c r="AJ783" s="30">
        <v>4</v>
      </c>
      <c r="AK783" s="30">
        <v>0</v>
      </c>
      <c r="AL783" s="30">
        <v>0</v>
      </c>
      <c r="AM783" s="30">
        <v>0</v>
      </c>
      <c r="AN783" s="30">
        <v>8</v>
      </c>
      <c r="AO783" s="30">
        <v>8</v>
      </c>
      <c r="AP783" s="30">
        <v>0</v>
      </c>
      <c r="AQ783" s="31">
        <v>0</v>
      </c>
      <c r="AR783" s="30">
        <v>4</v>
      </c>
      <c r="AS783" s="30">
        <v>0</v>
      </c>
      <c r="AT783" s="30">
        <v>0</v>
      </c>
      <c r="AU783" s="30">
        <v>0</v>
      </c>
      <c r="AV783" s="30">
        <v>8</v>
      </c>
      <c r="AW783" s="30">
        <v>8</v>
      </c>
      <c r="AX783" s="30">
        <v>0</v>
      </c>
      <c r="AY783" s="31">
        <v>0</v>
      </c>
      <c r="AZ783" s="30">
        <v>4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1</v>
      </c>
      <c r="BG783" s="31">
        <v>61.59</v>
      </c>
      <c r="BH783" s="30">
        <v>4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 x14ac:dyDescent="0.2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4016</v>
      </c>
      <c r="K784" s="25" t="s">
        <v>208</v>
      </c>
      <c r="L784" s="25" t="s">
        <v>1366</v>
      </c>
      <c r="M784" s="25" t="s">
        <v>801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2</v>
      </c>
      <c r="S784" s="31">
        <v>131.04</v>
      </c>
      <c r="T784" s="30">
        <v>13</v>
      </c>
      <c r="U784" s="30">
        <v>0</v>
      </c>
      <c r="V784" s="30">
        <v>0</v>
      </c>
      <c r="W784" s="30">
        <v>8</v>
      </c>
      <c r="X784" s="30">
        <v>0</v>
      </c>
      <c r="Y784" s="30">
        <v>0</v>
      </c>
      <c r="Z784" s="30">
        <v>4</v>
      </c>
      <c r="AA784" s="31">
        <v>262.08</v>
      </c>
      <c r="AB784" s="30">
        <v>13</v>
      </c>
      <c r="AC784" s="30">
        <v>0</v>
      </c>
      <c r="AD784" s="30">
        <v>0</v>
      </c>
      <c r="AE784" s="30">
        <v>8</v>
      </c>
      <c r="AF784" s="30">
        <v>0</v>
      </c>
      <c r="AG784" s="30">
        <v>0</v>
      </c>
      <c r="AH784" s="30">
        <v>1</v>
      </c>
      <c r="AI784" s="31">
        <v>65.52</v>
      </c>
      <c r="AJ784" s="30">
        <v>13</v>
      </c>
      <c r="AK784" s="30">
        <v>0</v>
      </c>
      <c r="AL784" s="30">
        <v>0</v>
      </c>
      <c r="AM784" s="30">
        <v>8</v>
      </c>
      <c r="AN784" s="30">
        <v>8</v>
      </c>
      <c r="AO784" s="30">
        <v>0</v>
      </c>
      <c r="AP784" s="30">
        <v>0</v>
      </c>
      <c r="AQ784" s="31">
        <v>0</v>
      </c>
      <c r="AR784" s="30">
        <v>13</v>
      </c>
      <c r="AS784" s="30">
        <v>0</v>
      </c>
      <c r="AT784" s="30">
        <v>0</v>
      </c>
      <c r="AU784" s="30">
        <v>8</v>
      </c>
      <c r="AV784" s="30">
        <v>8</v>
      </c>
      <c r="AW784" s="30">
        <v>0</v>
      </c>
      <c r="AX784" s="30">
        <v>5</v>
      </c>
      <c r="AY784" s="31">
        <v>327.60000000000002</v>
      </c>
      <c r="AZ784" s="30">
        <v>13</v>
      </c>
      <c r="BA784" s="30">
        <v>0</v>
      </c>
      <c r="BB784" s="30">
        <v>0</v>
      </c>
      <c r="BC784" s="30">
        <v>8</v>
      </c>
      <c r="BD784" s="30">
        <v>16</v>
      </c>
      <c r="BE784" s="30">
        <v>16</v>
      </c>
      <c r="BF784" s="30">
        <v>1</v>
      </c>
      <c r="BG784" s="31">
        <v>65.52</v>
      </c>
      <c r="BH784" s="30">
        <v>13</v>
      </c>
      <c r="BI784" s="30">
        <v>0</v>
      </c>
      <c r="BJ784" s="30">
        <v>0</v>
      </c>
      <c r="BK784" s="30">
        <v>8</v>
      </c>
      <c r="BL784" s="30">
        <v>16</v>
      </c>
      <c r="BM784" s="30">
        <v>16</v>
      </c>
    </row>
    <row r="785" spans="1:65" x14ac:dyDescent="0.2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17</v>
      </c>
      <c r="K785" s="25" t="s">
        <v>208</v>
      </c>
      <c r="L785" s="25" t="s">
        <v>1367</v>
      </c>
      <c r="M785" s="25" t="s">
        <v>467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4</v>
      </c>
      <c r="S785" s="31">
        <v>262.08</v>
      </c>
      <c r="T785" s="30">
        <v>9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4</v>
      </c>
      <c r="AA785" s="31">
        <v>262.08</v>
      </c>
      <c r="AB785" s="30">
        <v>9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9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1</v>
      </c>
      <c r="AQ785" s="31">
        <v>65.52</v>
      </c>
      <c r="AR785" s="30">
        <v>9</v>
      </c>
      <c r="AS785" s="30">
        <v>0</v>
      </c>
      <c r="AT785" s="30">
        <v>0</v>
      </c>
      <c r="AU785" s="30">
        <v>0</v>
      </c>
      <c r="AV785" s="30">
        <v>8</v>
      </c>
      <c r="AW785" s="30">
        <v>8</v>
      </c>
      <c r="AX785" s="30">
        <v>0</v>
      </c>
      <c r="AY785" s="31">
        <v>0</v>
      </c>
      <c r="AZ785" s="30">
        <v>9</v>
      </c>
      <c r="BA785" s="30">
        <v>0</v>
      </c>
      <c r="BB785" s="30">
        <v>0</v>
      </c>
      <c r="BC785" s="30">
        <v>0</v>
      </c>
      <c r="BD785" s="30">
        <v>8</v>
      </c>
      <c r="BE785" s="30">
        <v>8</v>
      </c>
      <c r="BF785" s="30">
        <v>4</v>
      </c>
      <c r="BG785" s="31">
        <v>262.08</v>
      </c>
      <c r="BH785" s="30">
        <v>9</v>
      </c>
      <c r="BI785" s="30">
        <v>0</v>
      </c>
      <c r="BJ785" s="30">
        <v>0</v>
      </c>
      <c r="BK785" s="30">
        <v>0</v>
      </c>
      <c r="BL785" s="30">
        <v>8</v>
      </c>
      <c r="BM785" s="30">
        <v>8</v>
      </c>
    </row>
    <row r="786" spans="1:65" x14ac:dyDescent="0.2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28</v>
      </c>
      <c r="K786" s="25" t="s">
        <v>208</v>
      </c>
      <c r="L786" s="25" t="s">
        <v>1368</v>
      </c>
      <c r="M786" s="25" t="s">
        <v>513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1</v>
      </c>
      <c r="S786" s="31">
        <v>65.52</v>
      </c>
      <c r="T786" s="30">
        <v>4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0</v>
      </c>
      <c r="AA786" s="31">
        <v>0</v>
      </c>
      <c r="AB786" s="30">
        <v>4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1</v>
      </c>
      <c r="AI786" s="31">
        <v>65.52</v>
      </c>
      <c r="AJ786" s="30">
        <v>4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0</v>
      </c>
      <c r="AQ786" s="31">
        <v>0</v>
      </c>
      <c r="AR786" s="30">
        <v>4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0</v>
      </c>
      <c r="AY786" s="31">
        <v>0</v>
      </c>
      <c r="AZ786" s="30">
        <v>4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0</v>
      </c>
      <c r="BG786" s="31">
        <v>0</v>
      </c>
      <c r="BH786" s="30">
        <v>4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 x14ac:dyDescent="0.2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29</v>
      </c>
      <c r="K787" s="25" t="s">
        <v>208</v>
      </c>
      <c r="L787" s="25" t="s">
        <v>1369</v>
      </c>
      <c r="M787" s="25" t="s">
        <v>41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0</v>
      </c>
      <c r="S787" s="31">
        <v>0</v>
      </c>
      <c r="T787" s="30">
        <v>8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3</v>
      </c>
      <c r="AA787" s="31">
        <v>196.56</v>
      </c>
      <c r="AB787" s="30">
        <v>8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0</v>
      </c>
      <c r="AI787" s="31">
        <v>0</v>
      </c>
      <c r="AJ787" s="30">
        <v>8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0</v>
      </c>
      <c r="AQ787" s="31">
        <v>0</v>
      </c>
      <c r="AR787" s="30">
        <v>8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8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0</v>
      </c>
      <c r="BG787" s="31">
        <v>0</v>
      </c>
      <c r="BH787" s="30">
        <v>8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 x14ac:dyDescent="0.2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32</v>
      </c>
      <c r="K788" s="25" t="s">
        <v>208</v>
      </c>
      <c r="L788" s="25" t="s">
        <v>1370</v>
      </c>
      <c r="M788" s="25" t="s">
        <v>137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3</v>
      </c>
      <c r="U788" s="30">
        <v>0</v>
      </c>
      <c r="V788" s="30">
        <v>0</v>
      </c>
      <c r="W788" s="30">
        <v>0</v>
      </c>
      <c r="X788" s="30">
        <v>0</v>
      </c>
      <c r="Y788" s="30">
        <v>0</v>
      </c>
      <c r="Z788" s="30">
        <v>0</v>
      </c>
      <c r="AA788" s="31">
        <v>0</v>
      </c>
      <c r="AB788" s="30">
        <v>3</v>
      </c>
      <c r="AC788" s="30">
        <v>0</v>
      </c>
      <c r="AD788" s="30">
        <v>0</v>
      </c>
      <c r="AE788" s="30">
        <v>0</v>
      </c>
      <c r="AF788" s="30">
        <v>0</v>
      </c>
      <c r="AG788" s="30">
        <v>0</v>
      </c>
      <c r="AH788" s="30">
        <v>0</v>
      </c>
      <c r="AI788" s="31">
        <v>0</v>
      </c>
      <c r="AJ788" s="30">
        <v>3</v>
      </c>
      <c r="AK788" s="30">
        <v>0</v>
      </c>
      <c r="AL788" s="30">
        <v>0</v>
      </c>
      <c r="AM788" s="30">
        <v>0</v>
      </c>
      <c r="AN788" s="30">
        <v>0</v>
      </c>
      <c r="AO788" s="30">
        <v>0</v>
      </c>
      <c r="AP788" s="30">
        <v>0</v>
      </c>
      <c r="AQ788" s="31">
        <v>0</v>
      </c>
      <c r="AR788" s="30">
        <v>3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3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3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 x14ac:dyDescent="0.2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35</v>
      </c>
      <c r="K789" s="25" t="s">
        <v>208</v>
      </c>
      <c r="L789" s="25" t="s">
        <v>1372</v>
      </c>
      <c r="M789" s="25" t="s">
        <v>1373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4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0</v>
      </c>
      <c r="AA789" s="31">
        <v>0</v>
      </c>
      <c r="AB789" s="30">
        <v>4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0</v>
      </c>
      <c r="AI789" s="31">
        <v>0</v>
      </c>
      <c r="AJ789" s="30">
        <v>4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4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4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4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 x14ac:dyDescent="0.2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42</v>
      </c>
      <c r="K790" s="25" t="s">
        <v>208</v>
      </c>
      <c r="L790" s="25" t="s">
        <v>1374</v>
      </c>
      <c r="M790" s="25" t="s">
        <v>1375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1</v>
      </c>
      <c r="S790" s="31">
        <v>65.52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1</v>
      </c>
      <c r="AI790" s="31">
        <v>65.52</v>
      </c>
      <c r="AJ790" s="30">
        <v>4</v>
      </c>
      <c r="AK790" s="30">
        <v>0</v>
      </c>
      <c r="AL790" s="30">
        <v>0</v>
      </c>
      <c r="AM790" s="30">
        <v>0</v>
      </c>
      <c r="AN790" s="30">
        <v>8</v>
      </c>
      <c r="AO790" s="30">
        <v>0</v>
      </c>
      <c r="AP790" s="30">
        <v>0</v>
      </c>
      <c r="AQ790" s="31">
        <v>0</v>
      </c>
      <c r="AR790" s="30">
        <v>4</v>
      </c>
      <c r="AS790" s="30">
        <v>0</v>
      </c>
      <c r="AT790" s="30">
        <v>0</v>
      </c>
      <c r="AU790" s="30">
        <v>0</v>
      </c>
      <c r="AV790" s="30">
        <v>8</v>
      </c>
      <c r="AW790" s="30">
        <v>0</v>
      </c>
      <c r="AX790" s="30">
        <v>0</v>
      </c>
      <c r="AY790" s="31">
        <v>0</v>
      </c>
      <c r="AZ790" s="30">
        <v>4</v>
      </c>
      <c r="BA790" s="30">
        <v>0</v>
      </c>
      <c r="BB790" s="30">
        <v>0</v>
      </c>
      <c r="BC790" s="30">
        <v>0</v>
      </c>
      <c r="BD790" s="30">
        <v>8</v>
      </c>
      <c r="BE790" s="30">
        <v>8</v>
      </c>
      <c r="BF790" s="30">
        <v>0</v>
      </c>
      <c r="BG790" s="31">
        <v>0</v>
      </c>
      <c r="BH790" s="30">
        <v>4</v>
      </c>
      <c r="BI790" s="30">
        <v>0</v>
      </c>
      <c r="BJ790" s="30">
        <v>0</v>
      </c>
      <c r="BK790" s="30">
        <v>0</v>
      </c>
      <c r="BL790" s="30">
        <v>8</v>
      </c>
      <c r="BM790" s="30">
        <v>8</v>
      </c>
    </row>
    <row r="791" spans="1:65" x14ac:dyDescent="0.2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44</v>
      </c>
      <c r="K791" s="25" t="s">
        <v>208</v>
      </c>
      <c r="L791" s="25" t="s">
        <v>1376</v>
      </c>
      <c r="M791" s="25" t="s">
        <v>94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1</v>
      </c>
      <c r="AA791" s="31">
        <v>65.52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0</v>
      </c>
      <c r="AI791" s="31">
        <v>0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 x14ac:dyDescent="0.2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5</v>
      </c>
      <c r="K792" s="25" t="s">
        <v>208</v>
      </c>
      <c r="L792" s="25" t="s">
        <v>1377</v>
      </c>
      <c r="M792" s="25" t="s">
        <v>943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6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6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0</v>
      </c>
      <c r="AI792" s="31">
        <v>0</v>
      </c>
      <c r="AJ792" s="30">
        <v>6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6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6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6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 x14ac:dyDescent="0.2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6</v>
      </c>
      <c r="K793" s="25" t="s">
        <v>208</v>
      </c>
      <c r="L793" s="25" t="s">
        <v>1378</v>
      </c>
      <c r="M793" s="25" t="s">
        <v>1379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 x14ac:dyDescent="0.2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7</v>
      </c>
      <c r="K794" s="25" t="s">
        <v>208</v>
      </c>
      <c r="L794" s="25" t="s">
        <v>1380</v>
      </c>
      <c r="M794" s="25" t="s">
        <v>1381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2</v>
      </c>
      <c r="S794" s="31">
        <v>131.04</v>
      </c>
      <c r="T794" s="30">
        <v>5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0</v>
      </c>
      <c r="AA794" s="31">
        <v>0</v>
      </c>
      <c r="AB794" s="30">
        <v>5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5</v>
      </c>
      <c r="AK794" s="30">
        <v>0</v>
      </c>
      <c r="AL794" s="30">
        <v>0</v>
      </c>
      <c r="AM794" s="30">
        <v>0</v>
      </c>
      <c r="AN794" s="30">
        <v>8</v>
      </c>
      <c r="AO794" s="30">
        <v>0</v>
      </c>
      <c r="AP794" s="30">
        <v>0</v>
      </c>
      <c r="AQ794" s="31">
        <v>0</v>
      </c>
      <c r="AR794" s="30">
        <v>5</v>
      </c>
      <c r="AS794" s="30">
        <v>0</v>
      </c>
      <c r="AT794" s="30">
        <v>0</v>
      </c>
      <c r="AU794" s="30">
        <v>0</v>
      </c>
      <c r="AV794" s="30">
        <v>8</v>
      </c>
      <c r="AW794" s="30">
        <v>0</v>
      </c>
      <c r="AX794" s="30">
        <v>0</v>
      </c>
      <c r="AY794" s="31">
        <v>0</v>
      </c>
      <c r="AZ794" s="30">
        <v>5</v>
      </c>
      <c r="BA794" s="30">
        <v>0</v>
      </c>
      <c r="BB794" s="30">
        <v>0</v>
      </c>
      <c r="BC794" s="30">
        <v>0</v>
      </c>
      <c r="BD794" s="30">
        <v>8</v>
      </c>
      <c r="BE794" s="30">
        <v>8</v>
      </c>
      <c r="BF794" s="30">
        <v>0</v>
      </c>
      <c r="BG794" s="31">
        <v>0</v>
      </c>
      <c r="BH794" s="30">
        <v>5</v>
      </c>
      <c r="BI794" s="30">
        <v>0</v>
      </c>
      <c r="BJ794" s="30">
        <v>0</v>
      </c>
      <c r="BK794" s="30">
        <v>0</v>
      </c>
      <c r="BL794" s="30">
        <v>8</v>
      </c>
      <c r="BM794" s="30">
        <v>8</v>
      </c>
    </row>
    <row r="795" spans="1:65" x14ac:dyDescent="0.2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57</v>
      </c>
      <c r="K795" s="25" t="s">
        <v>208</v>
      </c>
      <c r="L795" s="25" t="s">
        <v>1382</v>
      </c>
      <c r="M795" s="25" t="s">
        <v>138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7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1</v>
      </c>
      <c r="AA795" s="31">
        <v>65.52</v>
      </c>
      <c r="AB795" s="30">
        <v>7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7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1</v>
      </c>
      <c r="AQ795" s="31">
        <v>65.52</v>
      </c>
      <c r="AR795" s="30">
        <v>7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1</v>
      </c>
      <c r="AY795" s="31">
        <v>65.52</v>
      </c>
      <c r="AZ795" s="30">
        <v>7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7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 x14ac:dyDescent="0.2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58</v>
      </c>
      <c r="K796" s="25" t="s">
        <v>208</v>
      </c>
      <c r="L796" s="25" t="s">
        <v>1384</v>
      </c>
      <c r="M796" s="25" t="s">
        <v>1385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6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6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0</v>
      </c>
      <c r="AI796" s="31">
        <v>0</v>
      </c>
      <c r="AJ796" s="30">
        <v>6</v>
      </c>
      <c r="AK796" s="30">
        <v>0</v>
      </c>
      <c r="AL796" s="30">
        <v>0</v>
      </c>
      <c r="AM796" s="30">
        <v>0</v>
      </c>
      <c r="AN796" s="30">
        <v>8</v>
      </c>
      <c r="AO796" s="30">
        <v>0</v>
      </c>
      <c r="AP796" s="30">
        <v>0</v>
      </c>
      <c r="AQ796" s="31">
        <v>0</v>
      </c>
      <c r="AR796" s="30">
        <v>6</v>
      </c>
      <c r="AS796" s="30">
        <v>0</v>
      </c>
      <c r="AT796" s="30">
        <v>0</v>
      </c>
      <c r="AU796" s="30">
        <v>0</v>
      </c>
      <c r="AV796" s="30">
        <v>8</v>
      </c>
      <c r="AW796" s="30">
        <v>0</v>
      </c>
      <c r="AX796" s="30">
        <v>4</v>
      </c>
      <c r="AY796" s="31">
        <v>262.08</v>
      </c>
      <c r="AZ796" s="30">
        <v>6</v>
      </c>
      <c r="BA796" s="30">
        <v>0</v>
      </c>
      <c r="BB796" s="30">
        <v>0</v>
      </c>
      <c r="BC796" s="30">
        <v>0</v>
      </c>
      <c r="BD796" s="30">
        <v>8</v>
      </c>
      <c r="BE796" s="30">
        <v>8</v>
      </c>
      <c r="BF796" s="30">
        <v>0</v>
      </c>
      <c r="BG796" s="31">
        <v>0</v>
      </c>
      <c r="BH796" s="30">
        <v>6</v>
      </c>
      <c r="BI796" s="30">
        <v>0</v>
      </c>
      <c r="BJ796" s="30">
        <v>0</v>
      </c>
      <c r="BK796" s="30">
        <v>0</v>
      </c>
      <c r="BL796" s="30">
        <v>8</v>
      </c>
      <c r="BM796" s="30">
        <v>8</v>
      </c>
    </row>
    <row r="797" spans="1:65" x14ac:dyDescent="0.2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60</v>
      </c>
      <c r="K797" s="25" t="s">
        <v>208</v>
      </c>
      <c r="L797" s="25" t="s">
        <v>1386</v>
      </c>
      <c r="M797" s="25" t="s">
        <v>1387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1</v>
      </c>
      <c r="U797" s="30">
        <v>0</v>
      </c>
      <c r="V797" s="30">
        <v>8</v>
      </c>
      <c r="W797" s="30">
        <v>0</v>
      </c>
      <c r="X797" s="30">
        <v>0</v>
      </c>
      <c r="Y797" s="30">
        <v>0</v>
      </c>
      <c r="Z797" s="30">
        <v>1</v>
      </c>
      <c r="AA797" s="31">
        <v>65.52</v>
      </c>
      <c r="AB797" s="30">
        <v>1</v>
      </c>
      <c r="AC797" s="30">
        <v>0</v>
      </c>
      <c r="AD797" s="30">
        <v>8</v>
      </c>
      <c r="AE797" s="30">
        <v>0</v>
      </c>
      <c r="AF797" s="30">
        <v>0</v>
      </c>
      <c r="AG797" s="30">
        <v>0</v>
      </c>
      <c r="AH797" s="30">
        <v>1</v>
      </c>
      <c r="AI797" s="31">
        <v>65.52</v>
      </c>
      <c r="AJ797" s="30">
        <v>1</v>
      </c>
      <c r="AK797" s="30">
        <v>0</v>
      </c>
      <c r="AL797" s="30">
        <v>8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1</v>
      </c>
      <c r="AS797" s="30">
        <v>0</v>
      </c>
      <c r="AT797" s="30">
        <v>8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1</v>
      </c>
      <c r="BA797" s="30">
        <v>0</v>
      </c>
      <c r="BB797" s="30">
        <v>8</v>
      </c>
      <c r="BC797" s="30">
        <v>0</v>
      </c>
      <c r="BD797" s="30">
        <v>0</v>
      </c>
      <c r="BE797" s="30">
        <v>0</v>
      </c>
      <c r="BF797" s="30">
        <v>0</v>
      </c>
      <c r="BG797" s="31">
        <v>0</v>
      </c>
      <c r="BH797" s="30">
        <v>1</v>
      </c>
      <c r="BI797" s="30">
        <v>0</v>
      </c>
      <c r="BJ797" s="30">
        <v>8</v>
      </c>
      <c r="BK797" s="30">
        <v>0</v>
      </c>
      <c r="BL797" s="30">
        <v>0</v>
      </c>
      <c r="BM797" s="30">
        <v>0</v>
      </c>
    </row>
    <row r="798" spans="1:65" x14ac:dyDescent="0.2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61</v>
      </c>
      <c r="K798" s="25" t="s">
        <v>208</v>
      </c>
      <c r="L798" s="25" t="s">
        <v>1388</v>
      </c>
      <c r="M798" s="25" t="s">
        <v>1389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4</v>
      </c>
      <c r="S798" s="31">
        <v>262.08</v>
      </c>
      <c r="T798" s="30">
        <v>8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8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0</v>
      </c>
      <c r="AI798" s="31">
        <v>0</v>
      </c>
      <c r="AJ798" s="30">
        <v>8</v>
      </c>
      <c r="AK798" s="30">
        <v>0</v>
      </c>
      <c r="AL798" s="30">
        <v>0</v>
      </c>
      <c r="AM798" s="30">
        <v>0</v>
      </c>
      <c r="AN798" s="30">
        <v>8</v>
      </c>
      <c r="AO798" s="30">
        <v>0</v>
      </c>
      <c r="AP798" s="30">
        <v>3</v>
      </c>
      <c r="AQ798" s="31">
        <v>196.56</v>
      </c>
      <c r="AR798" s="30">
        <v>8</v>
      </c>
      <c r="AS798" s="30">
        <v>0</v>
      </c>
      <c r="AT798" s="30">
        <v>0</v>
      </c>
      <c r="AU798" s="30">
        <v>0</v>
      </c>
      <c r="AV798" s="30">
        <v>8</v>
      </c>
      <c r="AW798" s="30">
        <v>0</v>
      </c>
      <c r="AX798" s="30">
        <v>1</v>
      </c>
      <c r="AY798" s="31">
        <v>65.52</v>
      </c>
      <c r="AZ798" s="30">
        <v>8</v>
      </c>
      <c r="BA798" s="30">
        <v>0</v>
      </c>
      <c r="BB798" s="30">
        <v>0</v>
      </c>
      <c r="BC798" s="30">
        <v>0</v>
      </c>
      <c r="BD798" s="30">
        <v>8</v>
      </c>
      <c r="BE798" s="30">
        <v>8</v>
      </c>
      <c r="BF798" s="30">
        <v>1</v>
      </c>
      <c r="BG798" s="31">
        <v>65.52</v>
      </c>
      <c r="BH798" s="30">
        <v>8</v>
      </c>
      <c r="BI798" s="30">
        <v>0</v>
      </c>
      <c r="BJ798" s="30">
        <v>0</v>
      </c>
      <c r="BK798" s="30">
        <v>0</v>
      </c>
      <c r="BL798" s="30">
        <v>8</v>
      </c>
      <c r="BM798" s="30">
        <v>8</v>
      </c>
    </row>
    <row r="799" spans="1:65" x14ac:dyDescent="0.2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5</v>
      </c>
      <c r="K799" s="25" t="s">
        <v>208</v>
      </c>
      <c r="L799" s="25" t="s">
        <v>1390</v>
      </c>
      <c r="M799" s="25" t="s">
        <v>1391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3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3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3</v>
      </c>
      <c r="AI799" s="31">
        <v>196.56</v>
      </c>
      <c r="AJ799" s="30">
        <v>3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3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3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1</v>
      </c>
      <c r="BG799" s="31">
        <v>65.52</v>
      </c>
      <c r="BH799" s="30">
        <v>3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 x14ac:dyDescent="0.2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6</v>
      </c>
      <c r="K800" s="25" t="s">
        <v>208</v>
      </c>
      <c r="L800" s="25" t="s">
        <v>1392</v>
      </c>
      <c r="M800" s="25" t="s">
        <v>417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9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1</v>
      </c>
      <c r="AA800" s="31">
        <v>65.52</v>
      </c>
      <c r="AB800" s="30">
        <v>9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0</v>
      </c>
      <c r="AI800" s="31">
        <v>0</v>
      </c>
      <c r="AJ800" s="30">
        <v>9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3</v>
      </c>
      <c r="AQ800" s="31">
        <v>196.56</v>
      </c>
      <c r="AR800" s="30">
        <v>9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9</v>
      </c>
      <c r="BA800" s="30">
        <v>0</v>
      </c>
      <c r="BB800" s="30">
        <v>0</v>
      </c>
      <c r="BC800" s="30">
        <v>0</v>
      </c>
      <c r="BD800" s="30">
        <v>8</v>
      </c>
      <c r="BE800" s="30">
        <v>8</v>
      </c>
      <c r="BF800" s="30">
        <v>0</v>
      </c>
      <c r="BG800" s="31">
        <v>0</v>
      </c>
      <c r="BH800" s="30">
        <v>9</v>
      </c>
      <c r="BI800" s="30">
        <v>0</v>
      </c>
      <c r="BJ800" s="30">
        <v>0</v>
      </c>
      <c r="BK800" s="30">
        <v>0</v>
      </c>
      <c r="BL800" s="30">
        <v>8</v>
      </c>
      <c r="BM800" s="30">
        <v>8</v>
      </c>
    </row>
    <row r="801" spans="1:65" x14ac:dyDescent="0.2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7</v>
      </c>
      <c r="K801" s="25" t="s">
        <v>208</v>
      </c>
      <c r="L801" s="25" t="s">
        <v>1393</v>
      </c>
      <c r="M801" s="25" t="s">
        <v>939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9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1">
        <v>0</v>
      </c>
      <c r="AB801" s="30">
        <v>9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9</v>
      </c>
      <c r="AK801" s="30">
        <v>0</v>
      </c>
      <c r="AL801" s="30">
        <v>0</v>
      </c>
      <c r="AM801" s="30">
        <v>0</v>
      </c>
      <c r="AN801" s="30">
        <v>8</v>
      </c>
      <c r="AO801" s="30">
        <v>0</v>
      </c>
      <c r="AP801" s="30">
        <v>0</v>
      </c>
      <c r="AQ801" s="31">
        <v>0</v>
      </c>
      <c r="AR801" s="30">
        <v>9</v>
      </c>
      <c r="AS801" s="30">
        <v>0</v>
      </c>
      <c r="AT801" s="30">
        <v>0</v>
      </c>
      <c r="AU801" s="30">
        <v>0</v>
      </c>
      <c r="AV801" s="30">
        <v>8</v>
      </c>
      <c r="AW801" s="30">
        <v>0</v>
      </c>
      <c r="AX801" s="30">
        <v>1</v>
      </c>
      <c r="AY801" s="31">
        <v>65.52</v>
      </c>
      <c r="AZ801" s="30">
        <v>9</v>
      </c>
      <c r="BA801" s="30">
        <v>0</v>
      </c>
      <c r="BB801" s="30">
        <v>0</v>
      </c>
      <c r="BC801" s="30">
        <v>0</v>
      </c>
      <c r="BD801" s="30">
        <v>8</v>
      </c>
      <c r="BE801" s="30">
        <v>8</v>
      </c>
      <c r="BF801" s="30">
        <v>0</v>
      </c>
      <c r="BG801" s="31">
        <v>0</v>
      </c>
      <c r="BH801" s="30">
        <v>9</v>
      </c>
      <c r="BI801" s="30">
        <v>0</v>
      </c>
      <c r="BJ801" s="30">
        <v>0</v>
      </c>
      <c r="BK801" s="30">
        <v>0</v>
      </c>
      <c r="BL801" s="30">
        <v>8</v>
      </c>
      <c r="BM801" s="30">
        <v>8</v>
      </c>
    </row>
    <row r="802" spans="1:65" x14ac:dyDescent="0.2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75</v>
      </c>
      <c r="K802" s="25" t="s">
        <v>208</v>
      </c>
      <c r="L802" s="25" t="s">
        <v>1394</v>
      </c>
      <c r="M802" s="25" t="s">
        <v>411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8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1</v>
      </c>
      <c r="AA802" s="31">
        <v>65.52</v>
      </c>
      <c r="AB802" s="30">
        <v>8</v>
      </c>
      <c r="AC802" s="30">
        <v>0</v>
      </c>
      <c r="AD802" s="30">
        <v>0</v>
      </c>
      <c r="AE802" s="30">
        <v>0</v>
      </c>
      <c r="AF802" s="30">
        <v>0</v>
      </c>
      <c r="AG802" s="30">
        <v>0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8</v>
      </c>
      <c r="AO802" s="30">
        <v>0</v>
      </c>
      <c r="AP802" s="30">
        <v>4</v>
      </c>
      <c r="AQ802" s="31">
        <v>262.08</v>
      </c>
      <c r="AR802" s="30">
        <v>8</v>
      </c>
      <c r="AS802" s="30">
        <v>0</v>
      </c>
      <c r="AT802" s="30">
        <v>0</v>
      </c>
      <c r="AU802" s="30">
        <v>0</v>
      </c>
      <c r="AV802" s="30">
        <v>8</v>
      </c>
      <c r="AW802" s="30">
        <v>0</v>
      </c>
      <c r="AX802" s="30">
        <v>0</v>
      </c>
      <c r="AY802" s="31">
        <v>0</v>
      </c>
      <c r="AZ802" s="30">
        <v>8</v>
      </c>
      <c r="BA802" s="30">
        <v>0</v>
      </c>
      <c r="BB802" s="30">
        <v>0</v>
      </c>
      <c r="BC802" s="30">
        <v>0</v>
      </c>
      <c r="BD802" s="30">
        <v>8</v>
      </c>
      <c r="BE802" s="30">
        <v>8</v>
      </c>
      <c r="BF802" s="30">
        <v>2</v>
      </c>
      <c r="BG802" s="31">
        <v>131.04</v>
      </c>
      <c r="BH802" s="30">
        <v>8</v>
      </c>
      <c r="BI802" s="30">
        <v>0</v>
      </c>
      <c r="BJ802" s="30">
        <v>0</v>
      </c>
      <c r="BK802" s="30">
        <v>0</v>
      </c>
      <c r="BL802" s="30">
        <v>8</v>
      </c>
      <c r="BM802" s="30">
        <v>8</v>
      </c>
    </row>
    <row r="803" spans="1:65" x14ac:dyDescent="0.2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76</v>
      </c>
      <c r="K803" s="25" t="s">
        <v>208</v>
      </c>
      <c r="L803" s="25" t="s">
        <v>1395</v>
      </c>
      <c r="M803" s="25" t="s">
        <v>417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0</v>
      </c>
      <c r="S803" s="31">
        <v>0</v>
      </c>
      <c r="T803" s="30">
        <v>7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1</v>
      </c>
      <c r="AA803" s="31">
        <v>65.52</v>
      </c>
      <c r="AB803" s="30">
        <v>7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0</v>
      </c>
      <c r="AI803" s="31">
        <v>0</v>
      </c>
      <c r="AJ803" s="30">
        <v>7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1</v>
      </c>
      <c r="AQ803" s="31">
        <v>65.52</v>
      </c>
      <c r="AR803" s="30">
        <v>7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7</v>
      </c>
      <c r="BA803" s="30">
        <v>0</v>
      </c>
      <c r="BB803" s="30">
        <v>0</v>
      </c>
      <c r="BC803" s="30">
        <v>0</v>
      </c>
      <c r="BD803" s="30">
        <v>8</v>
      </c>
      <c r="BE803" s="30">
        <v>8</v>
      </c>
      <c r="BF803" s="30">
        <v>1</v>
      </c>
      <c r="BG803" s="31">
        <v>65.52</v>
      </c>
      <c r="BH803" s="30">
        <v>7</v>
      </c>
      <c r="BI803" s="30">
        <v>0</v>
      </c>
      <c r="BJ803" s="30">
        <v>0</v>
      </c>
      <c r="BK803" s="30">
        <v>0</v>
      </c>
      <c r="BL803" s="30">
        <v>8</v>
      </c>
      <c r="BM803" s="30">
        <v>8</v>
      </c>
    </row>
    <row r="804" spans="1:65" x14ac:dyDescent="0.2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9</v>
      </c>
      <c r="K804" s="25" t="s">
        <v>208</v>
      </c>
      <c r="L804" s="25" t="s">
        <v>1396</v>
      </c>
      <c r="M804" s="25" t="s">
        <v>139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0</v>
      </c>
      <c r="S804" s="31">
        <v>0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1</v>
      </c>
      <c r="AA804" s="31">
        <v>65.52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0</v>
      </c>
      <c r="AQ804" s="31">
        <v>0</v>
      </c>
      <c r="AR804" s="30">
        <v>9</v>
      </c>
      <c r="AS804" s="30">
        <v>0</v>
      </c>
      <c r="AT804" s="30">
        <v>0</v>
      </c>
      <c r="AU804" s="30">
        <v>0</v>
      </c>
      <c r="AV804" s="30">
        <v>0</v>
      </c>
      <c r="AW804" s="30">
        <v>0</v>
      </c>
      <c r="AX804" s="30">
        <v>0</v>
      </c>
      <c r="AY804" s="31">
        <v>0</v>
      </c>
      <c r="AZ804" s="30">
        <v>9</v>
      </c>
      <c r="BA804" s="30">
        <v>0</v>
      </c>
      <c r="BB804" s="30">
        <v>0</v>
      </c>
      <c r="BC804" s="30">
        <v>0</v>
      </c>
      <c r="BD804" s="30">
        <v>0</v>
      </c>
      <c r="BE804" s="30">
        <v>0</v>
      </c>
      <c r="BF804" s="30">
        <v>1</v>
      </c>
      <c r="BG804" s="31">
        <v>65.52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 x14ac:dyDescent="0.2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80</v>
      </c>
      <c r="K805" s="25" t="s">
        <v>208</v>
      </c>
      <c r="L805" s="25" t="s">
        <v>1398</v>
      </c>
      <c r="M805" s="25" t="s">
        <v>139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6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1</v>
      </c>
      <c r="AA805" s="31">
        <v>65.52</v>
      </c>
      <c r="AB805" s="30">
        <v>6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0</v>
      </c>
      <c r="AI805" s="31">
        <v>0</v>
      </c>
      <c r="AJ805" s="30">
        <v>6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0</v>
      </c>
      <c r="AQ805" s="31">
        <v>0</v>
      </c>
      <c r="AR805" s="30">
        <v>6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0</v>
      </c>
      <c r="AY805" s="31">
        <v>0</v>
      </c>
      <c r="AZ805" s="30">
        <v>6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6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 x14ac:dyDescent="0.2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81</v>
      </c>
      <c r="K806" s="25" t="s">
        <v>208</v>
      </c>
      <c r="L806" s="25" t="s">
        <v>1400</v>
      </c>
      <c r="M806" s="25" t="s">
        <v>140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2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0</v>
      </c>
      <c r="AA806" s="31">
        <v>0</v>
      </c>
      <c r="AB806" s="30">
        <v>2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2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2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2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1</v>
      </c>
      <c r="BG806" s="31">
        <v>65.52</v>
      </c>
      <c r="BH806" s="30">
        <v>2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 x14ac:dyDescent="0.2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3</v>
      </c>
      <c r="K807" s="25" t="s">
        <v>208</v>
      </c>
      <c r="L807" s="25" t="s">
        <v>1402</v>
      </c>
      <c r="M807" s="25" t="s">
        <v>1403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3</v>
      </c>
      <c r="U807" s="30">
        <v>0</v>
      </c>
      <c r="V807" s="30">
        <v>0</v>
      </c>
      <c r="W807" s="30">
        <v>8</v>
      </c>
      <c r="X807" s="30">
        <v>0</v>
      </c>
      <c r="Y807" s="30">
        <v>0</v>
      </c>
      <c r="Z807" s="30">
        <v>0</v>
      </c>
      <c r="AA807" s="31">
        <v>0</v>
      </c>
      <c r="AB807" s="30">
        <v>3</v>
      </c>
      <c r="AC807" s="30">
        <v>0</v>
      </c>
      <c r="AD807" s="30">
        <v>0</v>
      </c>
      <c r="AE807" s="30">
        <v>8</v>
      </c>
      <c r="AF807" s="30">
        <v>0</v>
      </c>
      <c r="AG807" s="30">
        <v>0</v>
      </c>
      <c r="AH807" s="30">
        <v>0</v>
      </c>
      <c r="AI807" s="31">
        <v>0</v>
      </c>
      <c r="AJ807" s="30">
        <v>3</v>
      </c>
      <c r="AK807" s="30">
        <v>0</v>
      </c>
      <c r="AL807" s="30">
        <v>0</v>
      </c>
      <c r="AM807" s="30">
        <v>8</v>
      </c>
      <c r="AN807" s="30">
        <v>0</v>
      </c>
      <c r="AO807" s="30">
        <v>0</v>
      </c>
      <c r="AP807" s="30">
        <v>1</v>
      </c>
      <c r="AQ807" s="31">
        <v>65.52</v>
      </c>
      <c r="AR807" s="30">
        <v>3</v>
      </c>
      <c r="AS807" s="30">
        <v>0</v>
      </c>
      <c r="AT807" s="30">
        <v>0</v>
      </c>
      <c r="AU807" s="30">
        <v>8</v>
      </c>
      <c r="AV807" s="30">
        <v>0</v>
      </c>
      <c r="AW807" s="30">
        <v>0</v>
      </c>
      <c r="AX807" s="30">
        <v>0</v>
      </c>
      <c r="AY807" s="31">
        <v>0</v>
      </c>
      <c r="AZ807" s="30">
        <v>3</v>
      </c>
      <c r="BA807" s="30">
        <v>0</v>
      </c>
      <c r="BB807" s="30">
        <v>0</v>
      </c>
      <c r="BC807" s="30">
        <v>8</v>
      </c>
      <c r="BD807" s="30">
        <v>8</v>
      </c>
      <c r="BE807" s="30">
        <v>0</v>
      </c>
      <c r="BF807" s="30">
        <v>1</v>
      </c>
      <c r="BG807" s="31">
        <v>65.52</v>
      </c>
      <c r="BH807" s="30">
        <v>3</v>
      </c>
      <c r="BI807" s="30">
        <v>0</v>
      </c>
      <c r="BJ807" s="30">
        <v>0</v>
      </c>
      <c r="BK807" s="30">
        <v>8</v>
      </c>
      <c r="BL807" s="30">
        <v>16</v>
      </c>
      <c r="BM807" s="30">
        <v>8</v>
      </c>
    </row>
    <row r="808" spans="1:65" x14ac:dyDescent="0.2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93</v>
      </c>
      <c r="K808" s="25" t="s">
        <v>208</v>
      </c>
      <c r="L808" s="25" t="s">
        <v>1404</v>
      </c>
      <c r="M808" s="25" t="s">
        <v>1405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11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11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11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11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1</v>
      </c>
      <c r="AY808" s="31">
        <v>65.52</v>
      </c>
      <c r="AZ808" s="30">
        <v>11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0</v>
      </c>
      <c r="BG808" s="31">
        <v>0</v>
      </c>
      <c r="BH808" s="30">
        <v>11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 x14ac:dyDescent="0.2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94</v>
      </c>
      <c r="K809" s="25" t="s">
        <v>208</v>
      </c>
      <c r="L809" s="25" t="s">
        <v>129</v>
      </c>
      <c r="M809" s="25" t="s">
        <v>1406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1</v>
      </c>
      <c r="AI809" s="31">
        <v>65.52</v>
      </c>
      <c r="AJ809" s="30">
        <v>6</v>
      </c>
      <c r="AK809" s="30">
        <v>0</v>
      </c>
      <c r="AL809" s="30">
        <v>0</v>
      </c>
      <c r="AM809" s="30">
        <v>0</v>
      </c>
      <c r="AN809" s="30">
        <v>0</v>
      </c>
      <c r="AO809" s="30">
        <v>0</v>
      </c>
      <c r="AP809" s="30">
        <v>0</v>
      </c>
      <c r="AQ809" s="31">
        <v>0</v>
      </c>
      <c r="AR809" s="30">
        <v>6</v>
      </c>
      <c r="AS809" s="30">
        <v>0</v>
      </c>
      <c r="AT809" s="30">
        <v>0</v>
      </c>
      <c r="AU809" s="30">
        <v>0</v>
      </c>
      <c r="AV809" s="30">
        <v>0</v>
      </c>
      <c r="AW809" s="30">
        <v>0</v>
      </c>
      <c r="AX809" s="30">
        <v>1</v>
      </c>
      <c r="AY809" s="31">
        <v>65.52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 x14ac:dyDescent="0.2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101</v>
      </c>
      <c r="K810" s="25" t="s">
        <v>208</v>
      </c>
      <c r="L810" s="25" t="s">
        <v>1407</v>
      </c>
      <c r="M810" s="25" t="s">
        <v>1408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4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4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4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0</v>
      </c>
      <c r="AQ810" s="31">
        <v>0</v>
      </c>
      <c r="AR810" s="30">
        <v>4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0</v>
      </c>
      <c r="AY810" s="31">
        <v>0</v>
      </c>
      <c r="AZ810" s="30">
        <v>4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4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 x14ac:dyDescent="0.2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113</v>
      </c>
      <c r="K811" s="25" t="s">
        <v>208</v>
      </c>
      <c r="L811" s="25" t="s">
        <v>1409</v>
      </c>
      <c r="M811" s="25" t="s">
        <v>1410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2</v>
      </c>
      <c r="S811" s="31">
        <v>131.04</v>
      </c>
      <c r="T811" s="30">
        <v>4</v>
      </c>
      <c r="U811" s="30">
        <v>0</v>
      </c>
      <c r="V811" s="30">
        <v>0</v>
      </c>
      <c r="W811" s="30">
        <v>0</v>
      </c>
      <c r="X811" s="30">
        <v>0</v>
      </c>
      <c r="Y811" s="30">
        <v>0</v>
      </c>
      <c r="Z811" s="30">
        <v>1</v>
      </c>
      <c r="AA811" s="31">
        <v>65.52</v>
      </c>
      <c r="AB811" s="30">
        <v>4</v>
      </c>
      <c r="AC811" s="30">
        <v>0</v>
      </c>
      <c r="AD811" s="30">
        <v>0</v>
      </c>
      <c r="AE811" s="30">
        <v>0</v>
      </c>
      <c r="AF811" s="30">
        <v>0</v>
      </c>
      <c r="AG811" s="30">
        <v>0</v>
      </c>
      <c r="AH811" s="30">
        <v>1</v>
      </c>
      <c r="AI811" s="31">
        <v>65.52</v>
      </c>
      <c r="AJ811" s="30">
        <v>4</v>
      </c>
      <c r="AK811" s="30">
        <v>0</v>
      </c>
      <c r="AL811" s="30">
        <v>0</v>
      </c>
      <c r="AM811" s="30">
        <v>0</v>
      </c>
      <c r="AN811" s="30">
        <v>8</v>
      </c>
      <c r="AO811" s="30">
        <v>0</v>
      </c>
      <c r="AP811" s="30">
        <v>0</v>
      </c>
      <c r="AQ811" s="31">
        <v>0</v>
      </c>
      <c r="AR811" s="30">
        <v>4</v>
      </c>
      <c r="AS811" s="30">
        <v>0</v>
      </c>
      <c r="AT811" s="30">
        <v>0</v>
      </c>
      <c r="AU811" s="30">
        <v>0</v>
      </c>
      <c r="AV811" s="30">
        <v>8</v>
      </c>
      <c r="AW811" s="30">
        <v>0</v>
      </c>
      <c r="AX811" s="30">
        <v>0</v>
      </c>
      <c r="AY811" s="31">
        <v>0</v>
      </c>
      <c r="AZ811" s="30">
        <v>4</v>
      </c>
      <c r="BA811" s="30">
        <v>0</v>
      </c>
      <c r="BB811" s="30">
        <v>0</v>
      </c>
      <c r="BC811" s="30">
        <v>0</v>
      </c>
      <c r="BD811" s="30">
        <v>8</v>
      </c>
      <c r="BE811" s="30">
        <v>8</v>
      </c>
      <c r="BF811" s="30">
        <v>1</v>
      </c>
      <c r="BG811" s="31">
        <v>65.52</v>
      </c>
      <c r="BH811" s="30">
        <v>4</v>
      </c>
      <c r="BI811" s="30">
        <v>0</v>
      </c>
      <c r="BJ811" s="30">
        <v>0</v>
      </c>
      <c r="BK811" s="30">
        <v>0</v>
      </c>
      <c r="BL811" s="30">
        <v>8</v>
      </c>
      <c r="BM811" s="30">
        <v>8</v>
      </c>
    </row>
    <row r="812" spans="1:65" x14ac:dyDescent="0.2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15</v>
      </c>
      <c r="K812" s="25" t="s">
        <v>208</v>
      </c>
      <c r="L812" s="25" t="s">
        <v>1411</v>
      </c>
      <c r="M812" s="25" t="s">
        <v>1412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12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12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12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2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12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12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 x14ac:dyDescent="0.2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25</v>
      </c>
      <c r="K813" s="25" t="s">
        <v>208</v>
      </c>
      <c r="L813" s="25" t="s">
        <v>1413</v>
      </c>
      <c r="M813" s="25" t="s">
        <v>548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0</v>
      </c>
      <c r="S813" s="31">
        <v>0</v>
      </c>
      <c r="T813" s="30">
        <v>3</v>
      </c>
      <c r="U813" s="30">
        <v>0</v>
      </c>
      <c r="V813" s="30">
        <v>0</v>
      </c>
      <c r="W813" s="30">
        <v>8</v>
      </c>
      <c r="X813" s="30">
        <v>0</v>
      </c>
      <c r="Y813" s="30">
        <v>0</v>
      </c>
      <c r="Z813" s="30">
        <v>0</v>
      </c>
      <c r="AA813" s="31">
        <v>0</v>
      </c>
      <c r="AB813" s="30">
        <v>3</v>
      </c>
      <c r="AC813" s="30">
        <v>0</v>
      </c>
      <c r="AD813" s="30">
        <v>0</v>
      </c>
      <c r="AE813" s="30">
        <v>8</v>
      </c>
      <c r="AF813" s="30">
        <v>0</v>
      </c>
      <c r="AG813" s="30">
        <v>0</v>
      </c>
      <c r="AH813" s="30">
        <v>1</v>
      </c>
      <c r="AI813" s="31">
        <v>65.52</v>
      </c>
      <c r="AJ813" s="30">
        <v>3</v>
      </c>
      <c r="AK813" s="30">
        <v>0</v>
      </c>
      <c r="AL813" s="30">
        <v>0</v>
      </c>
      <c r="AM813" s="30">
        <v>8</v>
      </c>
      <c r="AN813" s="30">
        <v>0</v>
      </c>
      <c r="AO813" s="30">
        <v>0</v>
      </c>
      <c r="AP813" s="30">
        <v>0</v>
      </c>
      <c r="AQ813" s="31">
        <v>0</v>
      </c>
      <c r="AR813" s="30">
        <v>3</v>
      </c>
      <c r="AS813" s="30">
        <v>0</v>
      </c>
      <c r="AT813" s="30">
        <v>0</v>
      </c>
      <c r="AU813" s="30">
        <v>8</v>
      </c>
      <c r="AV813" s="30">
        <v>0</v>
      </c>
      <c r="AW813" s="30">
        <v>0</v>
      </c>
      <c r="AX813" s="30">
        <v>0</v>
      </c>
      <c r="AY813" s="31">
        <v>0</v>
      </c>
      <c r="AZ813" s="30">
        <v>3</v>
      </c>
      <c r="BA813" s="30">
        <v>0</v>
      </c>
      <c r="BB813" s="30">
        <v>0</v>
      </c>
      <c r="BC813" s="30">
        <v>8</v>
      </c>
      <c r="BD813" s="30">
        <v>8</v>
      </c>
      <c r="BE813" s="30">
        <v>8</v>
      </c>
      <c r="BF813" s="30">
        <v>1</v>
      </c>
      <c r="BG813" s="31">
        <v>65.52</v>
      </c>
      <c r="BH813" s="30">
        <v>3</v>
      </c>
      <c r="BI813" s="30">
        <v>0</v>
      </c>
      <c r="BJ813" s="30">
        <v>0</v>
      </c>
      <c r="BK813" s="30">
        <v>8</v>
      </c>
      <c r="BL813" s="30">
        <v>8</v>
      </c>
      <c r="BM813" s="30">
        <v>8</v>
      </c>
    </row>
    <row r="814" spans="1:65" x14ac:dyDescent="0.2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26</v>
      </c>
      <c r="K814" s="25" t="s">
        <v>208</v>
      </c>
      <c r="L814" s="25" t="s">
        <v>1414</v>
      </c>
      <c r="M814" s="25" t="s">
        <v>385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6</v>
      </c>
      <c r="S814" s="31">
        <v>393.12</v>
      </c>
      <c r="T814" s="30">
        <v>10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2</v>
      </c>
      <c r="AA814" s="31">
        <v>131.04</v>
      </c>
      <c r="AB814" s="30">
        <v>10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10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2</v>
      </c>
      <c r="AQ814" s="31">
        <v>131.04</v>
      </c>
      <c r="AR814" s="30">
        <v>10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0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0</v>
      </c>
      <c r="BI814" s="30">
        <v>0</v>
      </c>
      <c r="BJ814" s="30">
        <v>0</v>
      </c>
      <c r="BK814" s="30">
        <v>0</v>
      </c>
      <c r="BL814" s="30">
        <v>8</v>
      </c>
      <c r="BM814" s="30">
        <v>8</v>
      </c>
    </row>
    <row r="815" spans="1:65" x14ac:dyDescent="0.2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8</v>
      </c>
      <c r="K815" s="25" t="s">
        <v>208</v>
      </c>
      <c r="L815" s="25" t="s">
        <v>1415</v>
      </c>
      <c r="M815" s="25" t="s">
        <v>936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0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0</v>
      </c>
      <c r="AG815" s="30">
        <v>0</v>
      </c>
      <c r="AH815" s="30">
        <v>0</v>
      </c>
      <c r="AI815" s="31">
        <v>0</v>
      </c>
      <c r="AJ815" s="30">
        <v>3</v>
      </c>
      <c r="AK815" s="30">
        <v>0</v>
      </c>
      <c r="AL815" s="30">
        <v>0</v>
      </c>
      <c r="AM815" s="30">
        <v>8</v>
      </c>
      <c r="AN815" s="30">
        <v>8</v>
      </c>
      <c r="AO815" s="30">
        <v>8</v>
      </c>
      <c r="AP815" s="30">
        <v>0</v>
      </c>
      <c r="AQ815" s="31">
        <v>0</v>
      </c>
      <c r="AR815" s="30">
        <v>3</v>
      </c>
      <c r="AS815" s="30">
        <v>0</v>
      </c>
      <c r="AT815" s="30">
        <v>0</v>
      </c>
      <c r="AU815" s="30">
        <v>8</v>
      </c>
      <c r="AV815" s="30">
        <v>16</v>
      </c>
      <c r="AW815" s="30">
        <v>16</v>
      </c>
      <c r="AX815" s="30">
        <v>2</v>
      </c>
      <c r="AY815" s="31">
        <v>131.04</v>
      </c>
      <c r="AZ815" s="30">
        <v>3</v>
      </c>
      <c r="BA815" s="30">
        <v>0</v>
      </c>
      <c r="BB815" s="30">
        <v>0</v>
      </c>
      <c r="BC815" s="30">
        <v>8</v>
      </c>
      <c r="BD815" s="30">
        <v>8</v>
      </c>
      <c r="BE815" s="30">
        <v>8</v>
      </c>
      <c r="BF815" s="30">
        <v>1</v>
      </c>
      <c r="BG815" s="31">
        <v>65.52</v>
      </c>
      <c r="BH815" s="30">
        <v>3</v>
      </c>
      <c r="BI815" s="30">
        <v>0</v>
      </c>
      <c r="BJ815" s="30">
        <v>0</v>
      </c>
      <c r="BK815" s="30">
        <v>8</v>
      </c>
      <c r="BL815" s="30">
        <v>0</v>
      </c>
      <c r="BM815" s="30">
        <v>0</v>
      </c>
    </row>
    <row r="816" spans="1:65" x14ac:dyDescent="0.2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9</v>
      </c>
      <c r="K816" s="25" t="s">
        <v>208</v>
      </c>
      <c r="L816" s="25" t="s">
        <v>120</v>
      </c>
      <c r="M816" s="25" t="s">
        <v>1416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1</v>
      </c>
      <c r="S816" s="31">
        <v>65.52</v>
      </c>
      <c r="T816" s="30">
        <v>2</v>
      </c>
      <c r="U816" s="30">
        <v>0</v>
      </c>
      <c r="V816" s="30">
        <v>0</v>
      </c>
      <c r="W816" s="30">
        <v>0</v>
      </c>
      <c r="X816" s="30">
        <v>0</v>
      </c>
      <c r="Y816" s="30">
        <v>0</v>
      </c>
      <c r="Z816" s="30">
        <v>0</v>
      </c>
      <c r="AA816" s="31">
        <v>0</v>
      </c>
      <c r="AB816" s="30">
        <v>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0</v>
      </c>
      <c r="AY816" s="31">
        <v>0</v>
      </c>
      <c r="AZ816" s="30">
        <v>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 x14ac:dyDescent="0.2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30</v>
      </c>
      <c r="K817" s="25" t="s">
        <v>208</v>
      </c>
      <c r="L817" s="25" t="s">
        <v>1417</v>
      </c>
      <c r="M817" s="25" t="s">
        <v>141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0</v>
      </c>
      <c r="S817" s="31">
        <v>0</v>
      </c>
      <c r="T817" s="30">
        <v>4</v>
      </c>
      <c r="U817" s="30">
        <v>0</v>
      </c>
      <c r="V817" s="30">
        <v>0</v>
      </c>
      <c r="W817" s="30">
        <v>0</v>
      </c>
      <c r="X817" s="30">
        <v>0</v>
      </c>
      <c r="Y817" s="30">
        <v>0</v>
      </c>
      <c r="Z817" s="30">
        <v>0</v>
      </c>
      <c r="AA817" s="31">
        <v>0</v>
      </c>
      <c r="AB817" s="30">
        <v>4</v>
      </c>
      <c r="AC817" s="30">
        <v>0</v>
      </c>
      <c r="AD817" s="30">
        <v>0</v>
      </c>
      <c r="AE817" s="30">
        <v>0</v>
      </c>
      <c r="AF817" s="30">
        <v>0</v>
      </c>
      <c r="AG817" s="30">
        <v>0</v>
      </c>
      <c r="AH817" s="30">
        <v>0</v>
      </c>
      <c r="AI817" s="31">
        <v>0</v>
      </c>
      <c r="AJ817" s="30">
        <v>4</v>
      </c>
      <c r="AK817" s="30">
        <v>0</v>
      </c>
      <c r="AL817" s="30">
        <v>0</v>
      </c>
      <c r="AM817" s="30">
        <v>0</v>
      </c>
      <c r="AN817" s="30">
        <v>0</v>
      </c>
      <c r="AO817" s="30">
        <v>0</v>
      </c>
      <c r="AP817" s="30">
        <v>0</v>
      </c>
      <c r="AQ817" s="31">
        <v>0</v>
      </c>
      <c r="AR817" s="30">
        <v>4</v>
      </c>
      <c r="AS817" s="30">
        <v>0</v>
      </c>
      <c r="AT817" s="30">
        <v>0</v>
      </c>
      <c r="AU817" s="30">
        <v>0</v>
      </c>
      <c r="AV817" s="30">
        <v>0</v>
      </c>
      <c r="AW817" s="30">
        <v>0</v>
      </c>
      <c r="AX817" s="30">
        <v>0</v>
      </c>
      <c r="AY817" s="31">
        <v>0</v>
      </c>
      <c r="AZ817" s="30">
        <v>4</v>
      </c>
      <c r="BA817" s="30">
        <v>0</v>
      </c>
      <c r="BB817" s="30">
        <v>0</v>
      </c>
      <c r="BC817" s="30">
        <v>0</v>
      </c>
      <c r="BD817" s="30">
        <v>0</v>
      </c>
      <c r="BE817" s="30">
        <v>0</v>
      </c>
      <c r="BF817" s="30">
        <v>0</v>
      </c>
      <c r="BG817" s="31">
        <v>0</v>
      </c>
      <c r="BH817" s="30">
        <v>4</v>
      </c>
      <c r="BI817" s="30">
        <v>0</v>
      </c>
      <c r="BJ817" s="30">
        <v>0</v>
      </c>
      <c r="BK817" s="30">
        <v>0</v>
      </c>
      <c r="BL817" s="30">
        <v>0</v>
      </c>
      <c r="BM817" s="30">
        <v>0</v>
      </c>
    </row>
    <row r="818" spans="1:65" x14ac:dyDescent="0.2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31</v>
      </c>
      <c r="K818" s="25" t="s">
        <v>208</v>
      </c>
      <c r="L818" s="25" t="s">
        <v>30</v>
      </c>
      <c r="M818" s="25" t="s">
        <v>1419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1</v>
      </c>
      <c r="S818" s="31">
        <v>65.52</v>
      </c>
      <c r="T818" s="30">
        <v>5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5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0</v>
      </c>
      <c r="AI818" s="31">
        <v>0</v>
      </c>
      <c r="AJ818" s="30">
        <v>5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5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0</v>
      </c>
      <c r="AY818" s="31">
        <v>0</v>
      </c>
      <c r="AZ818" s="30">
        <v>5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0</v>
      </c>
      <c r="BG818" s="31">
        <v>0</v>
      </c>
      <c r="BH818" s="30">
        <v>5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 x14ac:dyDescent="0.2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2</v>
      </c>
      <c r="K819" s="25" t="s">
        <v>208</v>
      </c>
      <c r="L819" s="25" t="s">
        <v>1420</v>
      </c>
      <c r="M819" s="25" t="s">
        <v>1421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0</v>
      </c>
      <c r="U819" s="30">
        <v>8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0</v>
      </c>
      <c r="AC819" s="30">
        <v>8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0</v>
      </c>
      <c r="AK819" s="30">
        <v>8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0</v>
      </c>
      <c r="AS819" s="30">
        <v>8</v>
      </c>
      <c r="AT819" s="30">
        <v>0</v>
      </c>
      <c r="AU819" s="30">
        <v>0</v>
      </c>
      <c r="AV819" s="30">
        <v>0</v>
      </c>
      <c r="AW819" s="30">
        <v>0</v>
      </c>
      <c r="AX819" s="30">
        <v>0</v>
      </c>
      <c r="AY819" s="31">
        <v>0</v>
      </c>
      <c r="AZ819" s="30">
        <v>0</v>
      </c>
      <c r="BA819" s="30">
        <v>8</v>
      </c>
      <c r="BB819" s="30">
        <v>0</v>
      </c>
      <c r="BC819" s="30">
        <v>0</v>
      </c>
      <c r="BD819" s="30">
        <v>0</v>
      </c>
      <c r="BE819" s="30">
        <v>0</v>
      </c>
      <c r="BF819" s="30">
        <v>0</v>
      </c>
      <c r="BG819" s="31">
        <v>0</v>
      </c>
      <c r="BH819" s="30">
        <v>0</v>
      </c>
      <c r="BI819" s="30">
        <v>8</v>
      </c>
      <c r="BJ819" s="30">
        <v>0</v>
      </c>
      <c r="BK819" s="30">
        <v>0</v>
      </c>
      <c r="BL819" s="30">
        <v>0</v>
      </c>
      <c r="BM819" s="30">
        <v>0</v>
      </c>
    </row>
    <row r="820" spans="1:65" x14ac:dyDescent="0.2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6</v>
      </c>
      <c r="K820" s="25" t="s">
        <v>208</v>
      </c>
      <c r="L820" s="25" t="s">
        <v>10</v>
      </c>
      <c r="M820" s="25" t="s">
        <v>1422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3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3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3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0</v>
      </c>
      <c r="AQ820" s="31">
        <v>0</v>
      </c>
      <c r="AR820" s="30">
        <v>3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3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3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 x14ac:dyDescent="0.2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43</v>
      </c>
      <c r="K821" s="25" t="s">
        <v>208</v>
      </c>
      <c r="L821" s="25" t="s">
        <v>1423</v>
      </c>
      <c r="M821" s="25" t="s">
        <v>419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1</v>
      </c>
      <c r="S821" s="31">
        <v>65.52</v>
      </c>
      <c r="T821" s="30">
        <v>7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3</v>
      </c>
      <c r="AA821" s="31">
        <v>196.56</v>
      </c>
      <c r="AB821" s="30">
        <v>7</v>
      </c>
      <c r="AC821" s="30">
        <v>0</v>
      </c>
      <c r="AD821" s="30">
        <v>0</v>
      </c>
      <c r="AE821" s="30">
        <v>0</v>
      </c>
      <c r="AF821" s="30">
        <v>0</v>
      </c>
      <c r="AG821" s="30">
        <v>0</v>
      </c>
      <c r="AH821" s="30">
        <v>1</v>
      </c>
      <c r="AI821" s="31">
        <v>65.52</v>
      </c>
      <c r="AJ821" s="30">
        <v>7</v>
      </c>
      <c r="AK821" s="30">
        <v>0</v>
      </c>
      <c r="AL821" s="30">
        <v>0</v>
      </c>
      <c r="AM821" s="30">
        <v>0</v>
      </c>
      <c r="AN821" s="30">
        <v>8</v>
      </c>
      <c r="AO821" s="30">
        <v>0</v>
      </c>
      <c r="AP821" s="30">
        <v>0</v>
      </c>
      <c r="AQ821" s="31">
        <v>0</v>
      </c>
      <c r="AR821" s="30">
        <v>7</v>
      </c>
      <c r="AS821" s="30">
        <v>0</v>
      </c>
      <c r="AT821" s="30">
        <v>0</v>
      </c>
      <c r="AU821" s="30">
        <v>0</v>
      </c>
      <c r="AV821" s="30">
        <v>8</v>
      </c>
      <c r="AW821" s="30">
        <v>0</v>
      </c>
      <c r="AX821" s="30">
        <v>1</v>
      </c>
      <c r="AY821" s="31">
        <v>65.52</v>
      </c>
      <c r="AZ821" s="30">
        <v>7</v>
      </c>
      <c r="BA821" s="30">
        <v>0</v>
      </c>
      <c r="BB821" s="30">
        <v>0</v>
      </c>
      <c r="BC821" s="30">
        <v>0</v>
      </c>
      <c r="BD821" s="30">
        <v>8</v>
      </c>
      <c r="BE821" s="30">
        <v>8</v>
      </c>
      <c r="BF821" s="30">
        <v>2</v>
      </c>
      <c r="BG821" s="31">
        <v>131.04</v>
      </c>
      <c r="BH821" s="30">
        <v>7</v>
      </c>
      <c r="BI821" s="30">
        <v>0</v>
      </c>
      <c r="BJ821" s="30">
        <v>0</v>
      </c>
      <c r="BK821" s="30">
        <v>0</v>
      </c>
      <c r="BL821" s="30">
        <v>8</v>
      </c>
      <c r="BM821" s="30">
        <v>8</v>
      </c>
    </row>
    <row r="822" spans="1:65" x14ac:dyDescent="0.2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44</v>
      </c>
      <c r="K822" s="25" t="s">
        <v>208</v>
      </c>
      <c r="L822" s="25" t="s">
        <v>1424</v>
      </c>
      <c r="M822" s="25" t="s">
        <v>1425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5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5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1</v>
      </c>
      <c r="AI822" s="31">
        <v>65.52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5</v>
      </c>
      <c r="BA822" s="30">
        <v>0</v>
      </c>
      <c r="BB822" s="30">
        <v>0</v>
      </c>
      <c r="BC822" s="30">
        <v>0</v>
      </c>
      <c r="BD822" s="30">
        <v>8</v>
      </c>
      <c r="BE822" s="30">
        <v>8</v>
      </c>
      <c r="BF822" s="30">
        <v>2</v>
      </c>
      <c r="BG822" s="31">
        <v>131.04</v>
      </c>
      <c r="BH822" s="30">
        <v>5</v>
      </c>
      <c r="BI822" s="30">
        <v>0</v>
      </c>
      <c r="BJ822" s="30">
        <v>0</v>
      </c>
      <c r="BK822" s="30">
        <v>0</v>
      </c>
      <c r="BL822" s="30">
        <v>8</v>
      </c>
      <c r="BM822" s="30">
        <v>8</v>
      </c>
    </row>
    <row r="823" spans="1:65" x14ac:dyDescent="0.2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5</v>
      </c>
      <c r="K823" s="25" t="s">
        <v>208</v>
      </c>
      <c r="L823" s="25" t="s">
        <v>1426</v>
      </c>
      <c r="M823" s="25" t="s">
        <v>1427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0</v>
      </c>
      <c r="S823" s="31">
        <v>0</v>
      </c>
      <c r="T823" s="30">
        <v>5</v>
      </c>
      <c r="U823" s="30">
        <v>0</v>
      </c>
      <c r="V823" s="30">
        <v>0</v>
      </c>
      <c r="W823" s="30">
        <v>0</v>
      </c>
      <c r="X823" s="30">
        <v>0</v>
      </c>
      <c r="Y823" s="30">
        <v>0</v>
      </c>
      <c r="Z823" s="30">
        <v>0</v>
      </c>
      <c r="AA823" s="31">
        <v>0</v>
      </c>
      <c r="AB823" s="30">
        <v>5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5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5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5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5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 x14ac:dyDescent="0.2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58</v>
      </c>
      <c r="K824" s="25" t="s">
        <v>208</v>
      </c>
      <c r="L824" s="25" t="s">
        <v>1428</v>
      </c>
      <c r="M824" s="25" t="s">
        <v>398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7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1</v>
      </c>
      <c r="AA824" s="31">
        <v>65.52</v>
      </c>
      <c r="AB824" s="30">
        <v>7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0</v>
      </c>
      <c r="AI824" s="31">
        <v>0</v>
      </c>
      <c r="AJ824" s="30">
        <v>7</v>
      </c>
      <c r="AK824" s="30">
        <v>0</v>
      </c>
      <c r="AL824" s="30">
        <v>0</v>
      </c>
      <c r="AM824" s="30">
        <v>0</v>
      </c>
      <c r="AN824" s="30">
        <v>8</v>
      </c>
      <c r="AO824" s="30">
        <v>0</v>
      </c>
      <c r="AP824" s="30">
        <v>0</v>
      </c>
      <c r="AQ824" s="31">
        <v>0</v>
      </c>
      <c r="AR824" s="30">
        <v>7</v>
      </c>
      <c r="AS824" s="30">
        <v>0</v>
      </c>
      <c r="AT824" s="30">
        <v>0</v>
      </c>
      <c r="AU824" s="30">
        <v>0</v>
      </c>
      <c r="AV824" s="30">
        <v>8</v>
      </c>
      <c r="AW824" s="30">
        <v>0</v>
      </c>
      <c r="AX824" s="30">
        <v>0</v>
      </c>
      <c r="AY824" s="31">
        <v>0</v>
      </c>
      <c r="AZ824" s="30">
        <v>7</v>
      </c>
      <c r="BA824" s="30">
        <v>0</v>
      </c>
      <c r="BB824" s="30">
        <v>0</v>
      </c>
      <c r="BC824" s="30">
        <v>0</v>
      </c>
      <c r="BD824" s="30">
        <v>8</v>
      </c>
      <c r="BE824" s="30">
        <v>8</v>
      </c>
      <c r="BF824" s="30">
        <v>1</v>
      </c>
      <c r="BG824" s="31">
        <v>65.52</v>
      </c>
      <c r="BH824" s="30">
        <v>7</v>
      </c>
      <c r="BI824" s="30">
        <v>0</v>
      </c>
      <c r="BJ824" s="30">
        <v>0</v>
      </c>
      <c r="BK824" s="30">
        <v>0</v>
      </c>
      <c r="BL824" s="30">
        <v>8</v>
      </c>
      <c r="BM824" s="30">
        <v>8</v>
      </c>
    </row>
    <row r="825" spans="1:65" x14ac:dyDescent="0.2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61</v>
      </c>
      <c r="K825" s="25" t="s">
        <v>208</v>
      </c>
      <c r="L825" s="25" t="s">
        <v>1429</v>
      </c>
      <c r="M825" s="25" t="s">
        <v>1430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9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9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9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9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9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9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 x14ac:dyDescent="0.2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62</v>
      </c>
      <c r="K826" s="25" t="s">
        <v>208</v>
      </c>
      <c r="L826" s="25" t="s">
        <v>1431</v>
      </c>
      <c r="M826" s="25" t="s">
        <v>1432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0</v>
      </c>
      <c r="S826" s="31">
        <v>0</v>
      </c>
      <c r="T826" s="30">
        <v>0</v>
      </c>
      <c r="U826" s="30">
        <v>0</v>
      </c>
      <c r="V826" s="30">
        <v>0</v>
      </c>
      <c r="W826" s="30">
        <v>8</v>
      </c>
      <c r="X826" s="30">
        <v>0</v>
      </c>
      <c r="Y826" s="30">
        <v>0</v>
      </c>
      <c r="Z826" s="30">
        <v>1</v>
      </c>
      <c r="AA826" s="31">
        <v>65.52</v>
      </c>
      <c r="AB826" s="30">
        <v>0</v>
      </c>
      <c r="AC826" s="30">
        <v>0</v>
      </c>
      <c r="AD826" s="30">
        <v>0</v>
      </c>
      <c r="AE826" s="30">
        <v>8</v>
      </c>
      <c r="AF826" s="30">
        <v>0</v>
      </c>
      <c r="AG826" s="30">
        <v>0</v>
      </c>
      <c r="AH826" s="30">
        <v>0</v>
      </c>
      <c r="AI826" s="31">
        <v>0</v>
      </c>
      <c r="AJ826" s="30">
        <v>0</v>
      </c>
      <c r="AK826" s="30">
        <v>0</v>
      </c>
      <c r="AL826" s="30">
        <v>0</v>
      </c>
      <c r="AM826" s="30">
        <v>8</v>
      </c>
      <c r="AN826" s="30">
        <v>0</v>
      </c>
      <c r="AO826" s="30">
        <v>0</v>
      </c>
      <c r="AP826" s="30">
        <v>0</v>
      </c>
      <c r="AQ826" s="31">
        <v>0</v>
      </c>
      <c r="AR826" s="30">
        <v>0</v>
      </c>
      <c r="AS826" s="30">
        <v>0</v>
      </c>
      <c r="AT826" s="30">
        <v>0</v>
      </c>
      <c r="AU826" s="30">
        <v>8</v>
      </c>
      <c r="AV826" s="30">
        <v>0</v>
      </c>
      <c r="AW826" s="30">
        <v>0</v>
      </c>
      <c r="AX826" s="30">
        <v>1</v>
      </c>
      <c r="AY826" s="31">
        <v>65.52</v>
      </c>
      <c r="AZ826" s="30">
        <v>0</v>
      </c>
      <c r="BA826" s="30">
        <v>0</v>
      </c>
      <c r="BB826" s="30">
        <v>0</v>
      </c>
      <c r="BC826" s="30">
        <v>8</v>
      </c>
      <c r="BD826" s="30">
        <v>0</v>
      </c>
      <c r="BE826" s="30">
        <v>0</v>
      </c>
      <c r="BF826" s="30">
        <v>1</v>
      </c>
      <c r="BG826" s="31">
        <v>65.52</v>
      </c>
      <c r="BH826" s="30">
        <v>0</v>
      </c>
      <c r="BI826" s="30">
        <v>0</v>
      </c>
      <c r="BJ826" s="30">
        <v>0</v>
      </c>
      <c r="BK826" s="30">
        <v>8</v>
      </c>
      <c r="BL826" s="30">
        <v>0</v>
      </c>
      <c r="BM826" s="30">
        <v>0</v>
      </c>
    </row>
    <row r="827" spans="1:65" x14ac:dyDescent="0.2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4</v>
      </c>
      <c r="K827" s="25" t="s">
        <v>208</v>
      </c>
      <c r="L827" s="25" t="s">
        <v>1433</v>
      </c>
      <c r="M827" s="25" t="s">
        <v>1434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8</v>
      </c>
      <c r="BE827" s="30">
        <v>8</v>
      </c>
      <c r="BF827" s="30">
        <v>1</v>
      </c>
      <c r="BG827" s="31">
        <v>65.52</v>
      </c>
      <c r="BH827" s="30">
        <v>5</v>
      </c>
      <c r="BI827" s="30">
        <v>0</v>
      </c>
      <c r="BJ827" s="30">
        <v>0</v>
      </c>
      <c r="BK827" s="30">
        <v>0</v>
      </c>
      <c r="BL827" s="30">
        <v>8</v>
      </c>
      <c r="BM827" s="30">
        <v>8</v>
      </c>
    </row>
    <row r="828" spans="1:65" x14ac:dyDescent="0.2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7</v>
      </c>
      <c r="K828" s="25" t="s">
        <v>208</v>
      </c>
      <c r="L828" s="25" t="s">
        <v>1435</v>
      </c>
      <c r="M828" s="25" t="s">
        <v>24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0</v>
      </c>
      <c r="S828" s="31">
        <v>0</v>
      </c>
      <c r="T828" s="30">
        <v>8</v>
      </c>
      <c r="U828" s="30">
        <v>0</v>
      </c>
      <c r="V828" s="30">
        <v>0</v>
      </c>
      <c r="W828" s="30">
        <v>0</v>
      </c>
      <c r="X828" s="30">
        <v>0</v>
      </c>
      <c r="Y828" s="30">
        <v>0</v>
      </c>
      <c r="Z828" s="30">
        <v>0</v>
      </c>
      <c r="AA828" s="31">
        <v>0</v>
      </c>
      <c r="AB828" s="30">
        <v>8</v>
      </c>
      <c r="AC828" s="30">
        <v>0</v>
      </c>
      <c r="AD828" s="30">
        <v>0</v>
      </c>
      <c r="AE828" s="30">
        <v>0</v>
      </c>
      <c r="AF828" s="30">
        <v>0</v>
      </c>
      <c r="AG828" s="30">
        <v>0</v>
      </c>
      <c r="AH828" s="30">
        <v>0</v>
      </c>
      <c r="AI828" s="31">
        <v>0</v>
      </c>
      <c r="AJ828" s="30">
        <v>8</v>
      </c>
      <c r="AK828" s="30">
        <v>0</v>
      </c>
      <c r="AL828" s="30">
        <v>0</v>
      </c>
      <c r="AM828" s="30">
        <v>0</v>
      </c>
      <c r="AN828" s="30">
        <v>0</v>
      </c>
      <c r="AO828" s="30">
        <v>0</v>
      </c>
      <c r="AP828" s="30">
        <v>0</v>
      </c>
      <c r="AQ828" s="31">
        <v>0</v>
      </c>
      <c r="AR828" s="30">
        <v>8</v>
      </c>
      <c r="AS828" s="30">
        <v>0</v>
      </c>
      <c r="AT828" s="30">
        <v>0</v>
      </c>
      <c r="AU828" s="30">
        <v>0</v>
      </c>
      <c r="AV828" s="30">
        <v>8</v>
      </c>
      <c r="AW828" s="30">
        <v>8</v>
      </c>
      <c r="AX828" s="30">
        <v>0</v>
      </c>
      <c r="AY828" s="31">
        <v>0</v>
      </c>
      <c r="AZ828" s="30">
        <v>8</v>
      </c>
      <c r="BA828" s="30">
        <v>0</v>
      </c>
      <c r="BB828" s="30">
        <v>0</v>
      </c>
      <c r="BC828" s="30">
        <v>0</v>
      </c>
      <c r="BD828" s="30">
        <v>8</v>
      </c>
      <c r="BE828" s="30">
        <v>8</v>
      </c>
      <c r="BF828" s="30">
        <v>0</v>
      </c>
      <c r="BG828" s="31">
        <v>0</v>
      </c>
      <c r="BH828" s="30">
        <v>8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 x14ac:dyDescent="0.2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8</v>
      </c>
      <c r="K829" s="25" t="s">
        <v>208</v>
      </c>
      <c r="L829" s="25" t="s">
        <v>1436</v>
      </c>
      <c r="M829" s="25" t="s">
        <v>1437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4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0</v>
      </c>
      <c r="AA829" s="31">
        <v>0</v>
      </c>
      <c r="AB829" s="30">
        <v>4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4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4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4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4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 x14ac:dyDescent="0.2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9</v>
      </c>
      <c r="K830" s="25" t="s">
        <v>208</v>
      </c>
      <c r="L830" s="25" t="s">
        <v>1438</v>
      </c>
      <c r="M830" s="25" t="s">
        <v>1439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0</v>
      </c>
      <c r="AI830" s="31">
        <v>0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8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8</v>
      </c>
      <c r="AX830" s="30">
        <v>1</v>
      </c>
      <c r="AY830" s="31">
        <v>65.52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0</v>
      </c>
      <c r="BG830" s="31">
        <v>0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 x14ac:dyDescent="0.2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72</v>
      </c>
      <c r="K831" s="25" t="s">
        <v>208</v>
      </c>
      <c r="L831" s="25" t="s">
        <v>1440</v>
      </c>
      <c r="M831" s="25" t="s">
        <v>1441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2</v>
      </c>
      <c r="S831" s="31">
        <v>131.04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0</v>
      </c>
      <c r="AA831" s="31">
        <v>0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4</v>
      </c>
      <c r="AK831" s="30">
        <v>0</v>
      </c>
      <c r="AL831" s="30">
        <v>0</v>
      </c>
      <c r="AM831" s="30">
        <v>0</v>
      </c>
      <c r="AN831" s="30">
        <v>8</v>
      </c>
      <c r="AO831" s="30">
        <v>0</v>
      </c>
      <c r="AP831" s="30">
        <v>0</v>
      </c>
      <c r="AQ831" s="31">
        <v>0</v>
      </c>
      <c r="AR831" s="30">
        <v>4</v>
      </c>
      <c r="AS831" s="30">
        <v>0</v>
      </c>
      <c r="AT831" s="30">
        <v>0</v>
      </c>
      <c r="AU831" s="30">
        <v>0</v>
      </c>
      <c r="AV831" s="30">
        <v>16</v>
      </c>
      <c r="AW831" s="30">
        <v>8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8</v>
      </c>
      <c r="BE831" s="30">
        <v>8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 x14ac:dyDescent="0.2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79</v>
      </c>
      <c r="K832" s="25" t="s">
        <v>208</v>
      </c>
      <c r="L832" s="25" t="s">
        <v>1442</v>
      </c>
      <c r="M832" s="25" t="s">
        <v>1443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1</v>
      </c>
      <c r="AY832" s="31">
        <v>65.52</v>
      </c>
      <c r="AZ832" s="30">
        <v>8</v>
      </c>
      <c r="BA832" s="30">
        <v>0</v>
      </c>
      <c r="BB832" s="30">
        <v>0</v>
      </c>
      <c r="BC832" s="30">
        <v>0</v>
      </c>
      <c r="BD832" s="30">
        <v>8</v>
      </c>
      <c r="BE832" s="30">
        <v>8</v>
      </c>
      <c r="BF832" s="30">
        <v>0</v>
      </c>
      <c r="BG832" s="31">
        <v>0</v>
      </c>
      <c r="BH832" s="30">
        <v>8</v>
      </c>
      <c r="BI832" s="30">
        <v>0</v>
      </c>
      <c r="BJ832" s="30">
        <v>0</v>
      </c>
      <c r="BK832" s="30">
        <v>0</v>
      </c>
      <c r="BL832" s="30">
        <v>8</v>
      </c>
      <c r="BM832" s="30">
        <v>8</v>
      </c>
    </row>
    <row r="833" spans="1:65" x14ac:dyDescent="0.2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80</v>
      </c>
      <c r="K833" s="25" t="s">
        <v>208</v>
      </c>
      <c r="L833" s="25" t="s">
        <v>1444</v>
      </c>
      <c r="M833" s="25" t="s">
        <v>1445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1</v>
      </c>
      <c r="S833" s="31">
        <v>65.52</v>
      </c>
      <c r="T833" s="30">
        <v>7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7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7</v>
      </c>
      <c r="AK833" s="30">
        <v>0</v>
      </c>
      <c r="AL833" s="30">
        <v>0</v>
      </c>
      <c r="AM833" s="30">
        <v>0</v>
      </c>
      <c r="AN833" s="30">
        <v>8</v>
      </c>
      <c r="AO833" s="30">
        <v>0</v>
      </c>
      <c r="AP833" s="30">
        <v>0</v>
      </c>
      <c r="AQ833" s="31">
        <v>0</v>
      </c>
      <c r="AR833" s="30">
        <v>7</v>
      </c>
      <c r="AS833" s="30">
        <v>0</v>
      </c>
      <c r="AT833" s="30">
        <v>0</v>
      </c>
      <c r="AU833" s="30">
        <v>0</v>
      </c>
      <c r="AV833" s="30">
        <v>8</v>
      </c>
      <c r="AW833" s="30">
        <v>0</v>
      </c>
      <c r="AX833" s="30">
        <v>0</v>
      </c>
      <c r="AY833" s="31">
        <v>0</v>
      </c>
      <c r="AZ833" s="30">
        <v>7</v>
      </c>
      <c r="BA833" s="30">
        <v>0</v>
      </c>
      <c r="BB833" s="30">
        <v>0</v>
      </c>
      <c r="BC833" s="30">
        <v>0</v>
      </c>
      <c r="BD833" s="30">
        <v>8</v>
      </c>
      <c r="BE833" s="30">
        <v>8</v>
      </c>
      <c r="BF833" s="30">
        <v>1</v>
      </c>
      <c r="BG833" s="31">
        <v>65.52</v>
      </c>
      <c r="BH833" s="30">
        <v>7</v>
      </c>
      <c r="BI833" s="30">
        <v>0</v>
      </c>
      <c r="BJ833" s="30">
        <v>0</v>
      </c>
      <c r="BK833" s="30">
        <v>0</v>
      </c>
      <c r="BL833" s="30">
        <v>8</v>
      </c>
      <c r="BM833" s="30">
        <v>8</v>
      </c>
    </row>
    <row r="834" spans="1:65" x14ac:dyDescent="0.2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82</v>
      </c>
      <c r="K834" s="25" t="s">
        <v>208</v>
      </c>
      <c r="L834" s="25" t="s">
        <v>1446</v>
      </c>
      <c r="M834" s="25" t="s">
        <v>1447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5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0</v>
      </c>
      <c r="AA834" s="31">
        <v>0</v>
      </c>
      <c r="AB834" s="30">
        <v>5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5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5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0</v>
      </c>
      <c r="AY834" s="31">
        <v>0</v>
      </c>
      <c r="AZ834" s="30">
        <v>5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5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 x14ac:dyDescent="0.2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95</v>
      </c>
      <c r="K835" s="25" t="s">
        <v>208</v>
      </c>
      <c r="L835" s="25" t="s">
        <v>1448</v>
      </c>
      <c r="M835" s="25" t="s">
        <v>1449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4</v>
      </c>
      <c r="S835" s="31">
        <v>262.08</v>
      </c>
      <c r="T835" s="30">
        <v>11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1</v>
      </c>
      <c r="AA835" s="31">
        <v>65.52</v>
      </c>
      <c r="AB835" s="30">
        <v>11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11</v>
      </c>
      <c r="AK835" s="30">
        <v>0</v>
      </c>
      <c r="AL835" s="30">
        <v>0</v>
      </c>
      <c r="AM835" s="30">
        <v>0</v>
      </c>
      <c r="AN835" s="30">
        <v>8</v>
      </c>
      <c r="AO835" s="30">
        <v>0</v>
      </c>
      <c r="AP835" s="30">
        <v>1</v>
      </c>
      <c r="AQ835" s="31">
        <v>65.52</v>
      </c>
      <c r="AR835" s="30">
        <v>11</v>
      </c>
      <c r="AS835" s="30">
        <v>0</v>
      </c>
      <c r="AT835" s="30">
        <v>0</v>
      </c>
      <c r="AU835" s="30">
        <v>0</v>
      </c>
      <c r="AV835" s="30">
        <v>8</v>
      </c>
      <c r="AW835" s="30">
        <v>0</v>
      </c>
      <c r="AX835" s="30">
        <v>1</v>
      </c>
      <c r="AY835" s="31">
        <v>65.52</v>
      </c>
      <c r="AZ835" s="30">
        <v>11</v>
      </c>
      <c r="BA835" s="30">
        <v>0</v>
      </c>
      <c r="BB835" s="30">
        <v>0</v>
      </c>
      <c r="BC835" s="30">
        <v>0</v>
      </c>
      <c r="BD835" s="30">
        <v>8</v>
      </c>
      <c r="BE835" s="30">
        <v>8</v>
      </c>
      <c r="BF835" s="30">
        <v>0</v>
      </c>
      <c r="BG835" s="31">
        <v>0</v>
      </c>
      <c r="BH835" s="30">
        <v>11</v>
      </c>
      <c r="BI835" s="30">
        <v>0</v>
      </c>
      <c r="BJ835" s="30">
        <v>0</v>
      </c>
      <c r="BK835" s="30">
        <v>0</v>
      </c>
      <c r="BL835" s="30">
        <v>8</v>
      </c>
      <c r="BM835" s="30">
        <v>8</v>
      </c>
    </row>
    <row r="836" spans="1:65" x14ac:dyDescent="0.2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98</v>
      </c>
      <c r="K836" s="25" t="s">
        <v>208</v>
      </c>
      <c r="L836" s="25" t="s">
        <v>1450</v>
      </c>
      <c r="M836" s="25" t="s">
        <v>40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2</v>
      </c>
      <c r="S836" s="31">
        <v>131.04</v>
      </c>
      <c r="T836" s="30">
        <v>3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1</v>
      </c>
      <c r="AA836" s="31">
        <v>65.52</v>
      </c>
      <c r="AB836" s="30">
        <v>3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1</v>
      </c>
      <c r="AI836" s="31">
        <v>65.52</v>
      </c>
      <c r="AJ836" s="30">
        <v>3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3</v>
      </c>
      <c r="AS836" s="30">
        <v>0</v>
      </c>
      <c r="AT836" s="30">
        <v>0</v>
      </c>
      <c r="AU836" s="30">
        <v>0</v>
      </c>
      <c r="AV836" s="30">
        <v>8</v>
      </c>
      <c r="AW836" s="30">
        <v>8</v>
      </c>
      <c r="AX836" s="30">
        <v>0</v>
      </c>
      <c r="AY836" s="31">
        <v>0</v>
      </c>
      <c r="AZ836" s="30">
        <v>3</v>
      </c>
      <c r="BA836" s="30">
        <v>0</v>
      </c>
      <c r="BB836" s="30">
        <v>0</v>
      </c>
      <c r="BC836" s="30">
        <v>0</v>
      </c>
      <c r="BD836" s="30">
        <v>8</v>
      </c>
      <c r="BE836" s="30">
        <v>8</v>
      </c>
      <c r="BF836" s="30">
        <v>3</v>
      </c>
      <c r="BG836" s="31">
        <v>196.56</v>
      </c>
      <c r="BH836" s="30">
        <v>3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 x14ac:dyDescent="0.2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541</v>
      </c>
      <c r="K837" s="25" t="s">
        <v>208</v>
      </c>
      <c r="L837" s="25" t="s">
        <v>1451</v>
      </c>
      <c r="M837" s="25" t="s">
        <v>37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5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0</v>
      </c>
      <c r="AA837" s="31">
        <v>0</v>
      </c>
      <c r="AB837" s="30">
        <v>15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15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1</v>
      </c>
      <c r="AQ837" s="31">
        <v>65.52</v>
      </c>
      <c r="AR837" s="30">
        <v>15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0</v>
      </c>
      <c r="AY837" s="31">
        <v>0</v>
      </c>
      <c r="AZ837" s="30">
        <v>15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2</v>
      </c>
      <c r="BG837" s="31">
        <v>127.11</v>
      </c>
      <c r="BH837" s="30">
        <v>15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 x14ac:dyDescent="0.2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542</v>
      </c>
      <c r="K838" s="25" t="s">
        <v>208</v>
      </c>
      <c r="L838" s="25" t="s">
        <v>1452</v>
      </c>
      <c r="M838" s="25" t="s">
        <v>243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2</v>
      </c>
      <c r="S838" s="31">
        <v>131.04</v>
      </c>
      <c r="T838" s="30">
        <v>9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9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9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9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0</v>
      </c>
      <c r="AY838" s="31">
        <v>0</v>
      </c>
      <c r="AZ838" s="30">
        <v>9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9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 x14ac:dyDescent="0.2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58</v>
      </c>
      <c r="K839" s="25" t="s">
        <v>208</v>
      </c>
      <c r="L839" s="25" t="s">
        <v>1453</v>
      </c>
      <c r="M839" s="25" t="s">
        <v>387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0</v>
      </c>
      <c r="S839" s="31">
        <v>0</v>
      </c>
      <c r="T839" s="30">
        <v>10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0</v>
      </c>
      <c r="AA839" s="31">
        <v>0</v>
      </c>
      <c r="AB839" s="30">
        <v>10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0</v>
      </c>
      <c r="AI839" s="31">
        <v>0</v>
      </c>
      <c r="AJ839" s="30">
        <v>10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0</v>
      </c>
      <c r="AQ839" s="31">
        <v>0</v>
      </c>
      <c r="AR839" s="30">
        <v>10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0</v>
      </c>
      <c r="AY839" s="31">
        <v>0</v>
      </c>
      <c r="AZ839" s="30">
        <v>10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0</v>
      </c>
      <c r="BG839" s="31">
        <v>0</v>
      </c>
      <c r="BH839" s="30">
        <v>10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 x14ac:dyDescent="0.2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68</v>
      </c>
      <c r="K840" s="25" t="s">
        <v>208</v>
      </c>
      <c r="L840" s="25" t="s">
        <v>1454</v>
      </c>
      <c r="M840" s="25" t="s">
        <v>60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0</v>
      </c>
      <c r="S840" s="31">
        <v>0</v>
      </c>
      <c r="T840" s="30">
        <v>7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7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0</v>
      </c>
      <c r="AI840" s="31">
        <v>0</v>
      </c>
      <c r="AJ840" s="30">
        <v>7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1</v>
      </c>
      <c r="AQ840" s="31">
        <v>65.52</v>
      </c>
      <c r="AR840" s="30">
        <v>7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1</v>
      </c>
      <c r="AY840" s="31">
        <v>65.52</v>
      </c>
      <c r="AZ840" s="30">
        <v>7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7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 x14ac:dyDescent="0.2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72</v>
      </c>
      <c r="K841" s="25" t="s">
        <v>208</v>
      </c>
      <c r="L841" s="25" t="s">
        <v>121</v>
      </c>
      <c r="M841" s="25" t="s">
        <v>1455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0</v>
      </c>
      <c r="S841" s="31">
        <v>0</v>
      </c>
      <c r="T841" s="30">
        <v>6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6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0</v>
      </c>
      <c r="AI841" s="31">
        <v>0</v>
      </c>
      <c r="AJ841" s="30">
        <v>6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6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6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6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 x14ac:dyDescent="0.2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74</v>
      </c>
      <c r="K842" s="25" t="s">
        <v>208</v>
      </c>
      <c r="L842" s="25" t="s">
        <v>1456</v>
      </c>
      <c r="M842" s="25" t="s">
        <v>1457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5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5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5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5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5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1</v>
      </c>
      <c r="BG842" s="31">
        <v>65.52</v>
      </c>
      <c r="BH842" s="30">
        <v>5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 x14ac:dyDescent="0.2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7</v>
      </c>
      <c r="K843" s="25" t="s">
        <v>208</v>
      </c>
      <c r="L843" s="25" t="s">
        <v>122</v>
      </c>
      <c r="M843" s="25" t="s">
        <v>360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0</v>
      </c>
      <c r="AQ843" s="31">
        <v>0</v>
      </c>
      <c r="AR843" s="30">
        <v>6</v>
      </c>
      <c r="AS843" s="30">
        <v>0</v>
      </c>
      <c r="AT843" s="30">
        <v>0</v>
      </c>
      <c r="AU843" s="30">
        <v>0</v>
      </c>
      <c r="AV843" s="30">
        <v>0</v>
      </c>
      <c r="AW843" s="30">
        <v>0</v>
      </c>
      <c r="AX843" s="30">
        <v>0</v>
      </c>
      <c r="AY843" s="31">
        <v>0</v>
      </c>
      <c r="AZ843" s="30">
        <v>6</v>
      </c>
      <c r="BA843" s="30">
        <v>0</v>
      </c>
      <c r="BB843" s="30">
        <v>0</v>
      </c>
      <c r="BC843" s="30">
        <v>0</v>
      </c>
      <c r="BD843" s="30">
        <v>0</v>
      </c>
      <c r="BE843" s="30">
        <v>0</v>
      </c>
      <c r="BF843" s="30">
        <v>2</v>
      </c>
      <c r="BG843" s="31">
        <v>131.04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 x14ac:dyDescent="0.2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632</v>
      </c>
      <c r="K844" s="25" t="s">
        <v>208</v>
      </c>
      <c r="L844" s="25" t="s">
        <v>1458</v>
      </c>
      <c r="M844" s="25" t="s">
        <v>263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10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10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10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10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10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10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 x14ac:dyDescent="0.2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635</v>
      </c>
      <c r="K845" s="25" t="s">
        <v>208</v>
      </c>
      <c r="L845" s="25" t="s">
        <v>1459</v>
      </c>
      <c r="M845" s="25" t="s">
        <v>793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2</v>
      </c>
      <c r="U845" s="30">
        <v>0</v>
      </c>
      <c r="V845" s="30">
        <v>0</v>
      </c>
      <c r="W845" s="30">
        <v>8</v>
      </c>
      <c r="X845" s="30">
        <v>0</v>
      </c>
      <c r="Y845" s="30">
        <v>0</v>
      </c>
      <c r="Z845" s="30">
        <v>0</v>
      </c>
      <c r="AA845" s="31">
        <v>0</v>
      </c>
      <c r="AB845" s="30">
        <v>2</v>
      </c>
      <c r="AC845" s="30">
        <v>0</v>
      </c>
      <c r="AD845" s="30">
        <v>0</v>
      </c>
      <c r="AE845" s="30">
        <v>8</v>
      </c>
      <c r="AF845" s="30">
        <v>0</v>
      </c>
      <c r="AG845" s="30">
        <v>0</v>
      </c>
      <c r="AH845" s="30">
        <v>1</v>
      </c>
      <c r="AI845" s="31">
        <v>65.52</v>
      </c>
      <c r="AJ845" s="30">
        <v>2</v>
      </c>
      <c r="AK845" s="30">
        <v>0</v>
      </c>
      <c r="AL845" s="30">
        <v>0</v>
      </c>
      <c r="AM845" s="30">
        <v>8</v>
      </c>
      <c r="AN845" s="30">
        <v>0</v>
      </c>
      <c r="AO845" s="30">
        <v>0</v>
      </c>
      <c r="AP845" s="30">
        <v>0</v>
      </c>
      <c r="AQ845" s="31">
        <v>0</v>
      </c>
      <c r="AR845" s="30">
        <v>2</v>
      </c>
      <c r="AS845" s="30">
        <v>0</v>
      </c>
      <c r="AT845" s="30">
        <v>0</v>
      </c>
      <c r="AU845" s="30">
        <v>8</v>
      </c>
      <c r="AV845" s="30">
        <v>8</v>
      </c>
      <c r="AW845" s="30">
        <v>8</v>
      </c>
      <c r="AX845" s="30">
        <v>2</v>
      </c>
      <c r="AY845" s="31">
        <v>131.04</v>
      </c>
      <c r="AZ845" s="30">
        <v>2</v>
      </c>
      <c r="BA845" s="30">
        <v>0</v>
      </c>
      <c r="BB845" s="30">
        <v>0</v>
      </c>
      <c r="BC845" s="30">
        <v>8</v>
      </c>
      <c r="BD845" s="30">
        <v>8</v>
      </c>
      <c r="BE845" s="30">
        <v>8</v>
      </c>
      <c r="BF845" s="30">
        <v>0</v>
      </c>
      <c r="BG845" s="31">
        <v>0</v>
      </c>
      <c r="BH845" s="30">
        <v>2</v>
      </c>
      <c r="BI845" s="30">
        <v>0</v>
      </c>
      <c r="BJ845" s="30">
        <v>0</v>
      </c>
      <c r="BK845" s="30">
        <v>8</v>
      </c>
      <c r="BL845" s="30">
        <v>0</v>
      </c>
      <c r="BM845" s="30">
        <v>0</v>
      </c>
    </row>
    <row r="846" spans="1:65" x14ac:dyDescent="0.2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46</v>
      </c>
      <c r="K846" s="25" t="s">
        <v>208</v>
      </c>
      <c r="L846" s="25" t="s">
        <v>123</v>
      </c>
      <c r="M846" s="25" t="s">
        <v>406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8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8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8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8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8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8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 x14ac:dyDescent="0.2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49</v>
      </c>
      <c r="K847" s="25" t="s">
        <v>208</v>
      </c>
      <c r="L847" s="25" t="s">
        <v>124</v>
      </c>
      <c r="M847" s="25" t="s">
        <v>1024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1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1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0</v>
      </c>
      <c r="AI847" s="31">
        <v>0</v>
      </c>
      <c r="AJ847" s="30">
        <v>1</v>
      </c>
      <c r="AK847" s="30">
        <v>0</v>
      </c>
      <c r="AL847" s="30">
        <v>0</v>
      </c>
      <c r="AM847" s="30">
        <v>0</v>
      </c>
      <c r="AN847" s="30">
        <v>0</v>
      </c>
      <c r="AO847" s="30">
        <v>0</v>
      </c>
      <c r="AP847" s="30">
        <v>0</v>
      </c>
      <c r="AQ847" s="31">
        <v>0</v>
      </c>
      <c r="AR847" s="30">
        <v>1</v>
      </c>
      <c r="AS847" s="30">
        <v>0</v>
      </c>
      <c r="AT847" s="30">
        <v>0</v>
      </c>
      <c r="AU847" s="30">
        <v>0</v>
      </c>
      <c r="AV847" s="30">
        <v>0</v>
      </c>
      <c r="AW847" s="30">
        <v>0</v>
      </c>
      <c r="AX847" s="30">
        <v>0</v>
      </c>
      <c r="AY847" s="31">
        <v>0</v>
      </c>
      <c r="AZ847" s="30">
        <v>1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2</v>
      </c>
      <c r="BG847" s="31">
        <v>131.04</v>
      </c>
      <c r="BH847" s="30">
        <v>1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 x14ac:dyDescent="0.2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64</v>
      </c>
      <c r="K848" s="25" t="s">
        <v>208</v>
      </c>
      <c r="L848" s="25" t="s">
        <v>1460</v>
      </c>
      <c r="M848" s="25" t="s">
        <v>1065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6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6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0</v>
      </c>
      <c r="AI848" s="31">
        <v>0</v>
      </c>
      <c r="AJ848" s="30">
        <v>6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6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6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6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 x14ac:dyDescent="0.2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69</v>
      </c>
      <c r="K849" s="25" t="s">
        <v>208</v>
      </c>
      <c r="L849" s="25" t="s">
        <v>1461</v>
      </c>
      <c r="M849" s="25" t="s">
        <v>406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0</v>
      </c>
      <c r="U849" s="30">
        <v>0</v>
      </c>
      <c r="V849" s="30">
        <v>0</v>
      </c>
      <c r="W849" s="30">
        <v>0</v>
      </c>
      <c r="X849" s="30">
        <v>0</v>
      </c>
      <c r="Y849" s="30">
        <v>0</v>
      </c>
      <c r="Z849" s="30">
        <v>0</v>
      </c>
      <c r="AA849" s="31">
        <v>0</v>
      </c>
      <c r="AB849" s="30">
        <v>10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0</v>
      </c>
      <c r="AK849" s="30">
        <v>0</v>
      </c>
      <c r="AL849" s="30">
        <v>0</v>
      </c>
      <c r="AM849" s="30">
        <v>0</v>
      </c>
      <c r="AN849" s="30">
        <v>8</v>
      </c>
      <c r="AO849" s="30">
        <v>0</v>
      </c>
      <c r="AP849" s="30">
        <v>0</v>
      </c>
      <c r="AQ849" s="31">
        <v>0</v>
      </c>
      <c r="AR849" s="30">
        <v>10</v>
      </c>
      <c r="AS849" s="30">
        <v>0</v>
      </c>
      <c r="AT849" s="30">
        <v>0</v>
      </c>
      <c r="AU849" s="30">
        <v>0</v>
      </c>
      <c r="AV849" s="30">
        <v>8</v>
      </c>
      <c r="AW849" s="30">
        <v>0</v>
      </c>
      <c r="AX849" s="30">
        <v>0</v>
      </c>
      <c r="AY849" s="31">
        <v>0</v>
      </c>
      <c r="AZ849" s="30">
        <v>10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0</v>
      </c>
      <c r="BI849" s="30">
        <v>0</v>
      </c>
      <c r="BJ849" s="30">
        <v>0</v>
      </c>
      <c r="BK849" s="30">
        <v>0</v>
      </c>
      <c r="BL849" s="30">
        <v>0</v>
      </c>
      <c r="BM849" s="30">
        <v>8</v>
      </c>
    </row>
    <row r="850" spans="1:65" x14ac:dyDescent="0.2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87</v>
      </c>
      <c r="K850" s="25" t="s">
        <v>208</v>
      </c>
      <c r="L850" s="25" t="s">
        <v>125</v>
      </c>
      <c r="M850" s="25" t="s">
        <v>1462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2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2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2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2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2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2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 x14ac:dyDescent="0.2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94</v>
      </c>
      <c r="K851" s="25" t="s">
        <v>208</v>
      </c>
      <c r="L851" s="25" t="s">
        <v>1463</v>
      </c>
      <c r="M851" s="25" t="s">
        <v>146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5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5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5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5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5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5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 x14ac:dyDescent="0.2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703</v>
      </c>
      <c r="K852" s="25" t="s">
        <v>208</v>
      </c>
      <c r="L852" s="25" t="s">
        <v>126</v>
      </c>
      <c r="M852" s="25" t="s">
        <v>699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8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8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8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8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8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8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 x14ac:dyDescent="0.2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716</v>
      </c>
      <c r="K853" s="25" t="s">
        <v>208</v>
      </c>
      <c r="L853" s="25" t="s">
        <v>1465</v>
      </c>
      <c r="M853" s="25" t="s">
        <v>782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3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3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2</v>
      </c>
      <c r="AI853" s="31">
        <v>131.04</v>
      </c>
      <c r="AJ853" s="30">
        <v>3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3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3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3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 x14ac:dyDescent="0.2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26</v>
      </c>
      <c r="K854" s="25" t="s">
        <v>208</v>
      </c>
      <c r="L854" s="25" t="s">
        <v>1466</v>
      </c>
      <c r="M854" s="25" t="s">
        <v>1467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0</v>
      </c>
      <c r="AQ854" s="31">
        <v>0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 x14ac:dyDescent="0.2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30</v>
      </c>
      <c r="K855" s="25" t="s">
        <v>208</v>
      </c>
      <c r="L855" s="25" t="s">
        <v>1468</v>
      </c>
      <c r="M855" s="25" t="s">
        <v>1469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10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10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1</v>
      </c>
      <c r="AI855" s="31">
        <v>65.52</v>
      </c>
      <c r="AJ855" s="30">
        <v>10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1</v>
      </c>
      <c r="AQ855" s="31">
        <v>65.52</v>
      </c>
      <c r="AR855" s="30">
        <v>10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10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10</v>
      </c>
      <c r="BI855" s="30">
        <v>0</v>
      </c>
      <c r="BJ855" s="30">
        <v>0</v>
      </c>
      <c r="BK855" s="30">
        <v>0</v>
      </c>
      <c r="BL855" s="30">
        <v>8</v>
      </c>
      <c r="BM855" s="30">
        <v>8</v>
      </c>
    </row>
    <row r="856" spans="1:65" x14ac:dyDescent="0.2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47</v>
      </c>
      <c r="K856" s="25" t="s">
        <v>208</v>
      </c>
      <c r="L856" s="25" t="s">
        <v>1470</v>
      </c>
      <c r="M856" s="25" t="s">
        <v>1471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2</v>
      </c>
      <c r="AA856" s="31">
        <v>131.04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8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8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8</v>
      </c>
      <c r="BE856" s="30">
        <v>8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8</v>
      </c>
      <c r="BM856" s="30">
        <v>8</v>
      </c>
    </row>
    <row r="857" spans="1:65" x14ac:dyDescent="0.2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63</v>
      </c>
      <c r="K857" s="25" t="s">
        <v>208</v>
      </c>
      <c r="L857" s="25" t="s">
        <v>1472</v>
      </c>
      <c r="M857" s="25" t="s">
        <v>1473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0</v>
      </c>
      <c r="U857" s="30">
        <v>0</v>
      </c>
      <c r="V857" s="30">
        <v>0</v>
      </c>
      <c r="W857" s="30">
        <v>8</v>
      </c>
      <c r="X857" s="30">
        <v>0</v>
      </c>
      <c r="Y857" s="30">
        <v>0</v>
      </c>
      <c r="Z857" s="30">
        <v>0</v>
      </c>
      <c r="AA857" s="31">
        <v>0</v>
      </c>
      <c r="AB857" s="30">
        <v>0</v>
      </c>
      <c r="AC857" s="30">
        <v>0</v>
      </c>
      <c r="AD857" s="30">
        <v>0</v>
      </c>
      <c r="AE857" s="30">
        <v>8</v>
      </c>
      <c r="AF857" s="30">
        <v>0</v>
      </c>
      <c r="AG857" s="30">
        <v>0</v>
      </c>
      <c r="AH857" s="30">
        <v>0</v>
      </c>
      <c r="AI857" s="31">
        <v>0</v>
      </c>
      <c r="AJ857" s="30">
        <v>0</v>
      </c>
      <c r="AK857" s="30">
        <v>0</v>
      </c>
      <c r="AL857" s="30">
        <v>0</v>
      </c>
      <c r="AM857" s="30">
        <v>8</v>
      </c>
      <c r="AN857" s="30">
        <v>0</v>
      </c>
      <c r="AO857" s="30">
        <v>0</v>
      </c>
      <c r="AP857" s="30">
        <v>0</v>
      </c>
      <c r="AQ857" s="31">
        <v>0</v>
      </c>
      <c r="AR857" s="30">
        <v>0</v>
      </c>
      <c r="AS857" s="30">
        <v>0</v>
      </c>
      <c r="AT857" s="30">
        <v>0</v>
      </c>
      <c r="AU857" s="30">
        <v>8</v>
      </c>
      <c r="AV857" s="30">
        <v>0</v>
      </c>
      <c r="AW857" s="30">
        <v>0</v>
      </c>
      <c r="AX857" s="30">
        <v>0</v>
      </c>
      <c r="AY857" s="31">
        <v>0</v>
      </c>
      <c r="AZ857" s="30">
        <v>0</v>
      </c>
      <c r="BA857" s="30">
        <v>0</v>
      </c>
      <c r="BB857" s="30">
        <v>0</v>
      </c>
      <c r="BC857" s="30">
        <v>8</v>
      </c>
      <c r="BD857" s="30">
        <v>0</v>
      </c>
      <c r="BE857" s="30">
        <v>0</v>
      </c>
      <c r="BF857" s="30">
        <v>0</v>
      </c>
      <c r="BG857" s="31">
        <v>0</v>
      </c>
      <c r="BH857" s="30">
        <v>0</v>
      </c>
      <c r="BI857" s="30">
        <v>0</v>
      </c>
      <c r="BJ857" s="30">
        <v>0</v>
      </c>
      <c r="BK857" s="30">
        <v>8</v>
      </c>
      <c r="BL857" s="30">
        <v>0</v>
      </c>
      <c r="BM857" s="30">
        <v>0</v>
      </c>
    </row>
    <row r="858" spans="1:65" x14ac:dyDescent="0.2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76</v>
      </c>
      <c r="K858" s="25" t="s">
        <v>208</v>
      </c>
      <c r="L858" s="25" t="s">
        <v>1474</v>
      </c>
      <c r="M858" s="25" t="s">
        <v>1475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4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4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4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4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4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4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 x14ac:dyDescent="0.2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77</v>
      </c>
      <c r="K859" s="25" t="s">
        <v>208</v>
      </c>
      <c r="L859" s="25" t="s">
        <v>1476</v>
      </c>
      <c r="M859" s="25" t="s">
        <v>1477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3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3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3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2</v>
      </c>
      <c r="AQ859" s="31">
        <v>131.04</v>
      </c>
      <c r="AR859" s="30">
        <v>3</v>
      </c>
      <c r="AS859" s="30">
        <v>0</v>
      </c>
      <c r="AT859" s="30">
        <v>0</v>
      </c>
      <c r="AU859" s="30">
        <v>8</v>
      </c>
      <c r="AV859" s="30">
        <v>0</v>
      </c>
      <c r="AW859" s="30">
        <v>0</v>
      </c>
      <c r="AX859" s="30">
        <v>0</v>
      </c>
      <c r="AY859" s="31">
        <v>0</v>
      </c>
      <c r="AZ859" s="30">
        <v>3</v>
      </c>
      <c r="BA859" s="30">
        <v>0</v>
      </c>
      <c r="BB859" s="30">
        <v>0</v>
      </c>
      <c r="BC859" s="30">
        <v>8</v>
      </c>
      <c r="BD859" s="30">
        <v>0</v>
      </c>
      <c r="BE859" s="30">
        <v>0</v>
      </c>
      <c r="BF859" s="30">
        <v>0</v>
      </c>
      <c r="BG859" s="31">
        <v>0</v>
      </c>
      <c r="BH859" s="30">
        <v>3</v>
      </c>
      <c r="BI859" s="30">
        <v>0</v>
      </c>
      <c r="BJ859" s="30">
        <v>0</v>
      </c>
      <c r="BK859" s="30">
        <v>8</v>
      </c>
      <c r="BL859" s="30">
        <v>0</v>
      </c>
      <c r="BM859" s="30">
        <v>0</v>
      </c>
    </row>
    <row r="860" spans="1:65" x14ac:dyDescent="0.2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8</v>
      </c>
      <c r="K860" s="25" t="s">
        <v>208</v>
      </c>
      <c r="L860" s="25" t="s">
        <v>127</v>
      </c>
      <c r="M860" s="25" t="s">
        <v>1478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9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2</v>
      </c>
      <c r="AA860" s="31">
        <v>131.04</v>
      </c>
      <c r="AB860" s="30">
        <v>9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1</v>
      </c>
      <c r="AI860" s="31">
        <v>65.52</v>
      </c>
      <c r="AJ860" s="30">
        <v>9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9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1</v>
      </c>
      <c r="AY860" s="31">
        <v>65.52</v>
      </c>
      <c r="AZ860" s="30">
        <v>9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9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 x14ac:dyDescent="0.2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813</v>
      </c>
      <c r="K861" s="25" t="s">
        <v>208</v>
      </c>
      <c r="L861" s="25" t="s">
        <v>1479</v>
      </c>
      <c r="M861" s="25" t="s">
        <v>1480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1</v>
      </c>
      <c r="S861" s="31">
        <v>65.52</v>
      </c>
      <c r="T861" s="30">
        <v>5</v>
      </c>
      <c r="U861" s="30">
        <v>0</v>
      </c>
      <c r="V861" s="30">
        <v>0</v>
      </c>
      <c r="W861" s="30">
        <v>0</v>
      </c>
      <c r="X861" s="30">
        <v>0</v>
      </c>
      <c r="Y861" s="30">
        <v>0</v>
      </c>
      <c r="Z861" s="30">
        <v>1</v>
      </c>
      <c r="AA861" s="31">
        <v>65.52</v>
      </c>
      <c r="AB861" s="30">
        <v>5</v>
      </c>
      <c r="AC861" s="30">
        <v>0</v>
      </c>
      <c r="AD861" s="30">
        <v>0</v>
      </c>
      <c r="AE861" s="30">
        <v>0</v>
      </c>
      <c r="AF861" s="30">
        <v>0</v>
      </c>
      <c r="AG861" s="30">
        <v>0</v>
      </c>
      <c r="AH861" s="30">
        <v>0</v>
      </c>
      <c r="AI861" s="31">
        <v>0</v>
      </c>
      <c r="AJ861" s="30">
        <v>5</v>
      </c>
      <c r="AK861" s="30">
        <v>0</v>
      </c>
      <c r="AL861" s="30">
        <v>0</v>
      </c>
      <c r="AM861" s="30">
        <v>0</v>
      </c>
      <c r="AN861" s="30">
        <v>8</v>
      </c>
      <c r="AO861" s="30">
        <v>0</v>
      </c>
      <c r="AP861" s="30">
        <v>0</v>
      </c>
      <c r="AQ861" s="31">
        <v>0</v>
      </c>
      <c r="AR861" s="30">
        <v>5</v>
      </c>
      <c r="AS861" s="30">
        <v>0</v>
      </c>
      <c r="AT861" s="30">
        <v>0</v>
      </c>
      <c r="AU861" s="30">
        <v>0</v>
      </c>
      <c r="AV861" s="30">
        <v>8</v>
      </c>
      <c r="AW861" s="30">
        <v>0</v>
      </c>
      <c r="AX861" s="30">
        <v>0</v>
      </c>
      <c r="AY861" s="31">
        <v>0</v>
      </c>
      <c r="AZ861" s="30">
        <v>5</v>
      </c>
      <c r="BA861" s="30">
        <v>0</v>
      </c>
      <c r="BB861" s="30">
        <v>0</v>
      </c>
      <c r="BC861" s="30">
        <v>0</v>
      </c>
      <c r="BD861" s="30">
        <v>8</v>
      </c>
      <c r="BE861" s="30">
        <v>8</v>
      </c>
      <c r="BF861" s="30">
        <v>1</v>
      </c>
      <c r="BG861" s="31">
        <v>65.52</v>
      </c>
      <c r="BH861" s="30">
        <v>5</v>
      </c>
      <c r="BI861" s="30">
        <v>0</v>
      </c>
      <c r="BJ861" s="30">
        <v>0</v>
      </c>
      <c r="BK861" s="30">
        <v>0</v>
      </c>
      <c r="BL861" s="30">
        <v>8</v>
      </c>
      <c r="BM861" s="30">
        <v>8</v>
      </c>
    </row>
    <row r="862" spans="1:65" x14ac:dyDescent="0.2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829</v>
      </c>
      <c r="K862" s="25" t="s">
        <v>208</v>
      </c>
      <c r="L862" s="25" t="s">
        <v>1481</v>
      </c>
      <c r="M862" s="25" t="s">
        <v>1482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8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8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8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8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8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8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 x14ac:dyDescent="0.2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5400</v>
      </c>
      <c r="K863" s="25" t="s">
        <v>208</v>
      </c>
      <c r="L863" s="25" t="s">
        <v>1483</v>
      </c>
      <c r="M863" s="25" t="s">
        <v>1149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0</v>
      </c>
      <c r="S863" s="31">
        <v>0</v>
      </c>
      <c r="T863" s="30">
        <v>5</v>
      </c>
      <c r="U863" s="30">
        <v>0</v>
      </c>
      <c r="V863" s="30">
        <v>0</v>
      </c>
      <c r="W863" s="30">
        <v>0</v>
      </c>
      <c r="X863" s="30">
        <v>0</v>
      </c>
      <c r="Y863" s="30">
        <v>0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0</v>
      </c>
      <c r="AI863" s="31">
        <v>0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0</v>
      </c>
      <c r="AY863" s="31">
        <v>0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 x14ac:dyDescent="0.2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5427</v>
      </c>
      <c r="K864" s="25" t="s">
        <v>208</v>
      </c>
      <c r="L864" s="25" t="s">
        <v>1484</v>
      </c>
      <c r="M864" s="25" t="s">
        <v>1485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1</v>
      </c>
      <c r="AA864" s="31">
        <v>65.52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1</v>
      </c>
      <c r="AQ864" s="31">
        <v>65.52</v>
      </c>
      <c r="AR864" s="30">
        <v>8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8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 x14ac:dyDescent="0.2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30</v>
      </c>
      <c r="K865" s="25" t="s">
        <v>208</v>
      </c>
      <c r="L865" s="25" t="s">
        <v>1486</v>
      </c>
      <c r="M865" s="25" t="s">
        <v>1487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8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0</v>
      </c>
      <c r="AA865" s="31">
        <v>0</v>
      </c>
      <c r="AB865" s="30">
        <v>8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8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8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1</v>
      </c>
      <c r="AY865" s="31">
        <v>65.52</v>
      </c>
      <c r="AZ865" s="30">
        <v>8</v>
      </c>
      <c r="BA865" s="30">
        <v>0</v>
      </c>
      <c r="BB865" s="30">
        <v>0</v>
      </c>
      <c r="BC865" s="30">
        <v>0</v>
      </c>
      <c r="BD865" s="30">
        <v>8</v>
      </c>
      <c r="BE865" s="30">
        <v>8</v>
      </c>
      <c r="BF865" s="30">
        <v>0</v>
      </c>
      <c r="BG865" s="31">
        <v>0</v>
      </c>
      <c r="BH865" s="30">
        <v>8</v>
      </c>
      <c r="BI865" s="30">
        <v>0</v>
      </c>
      <c r="BJ865" s="30">
        <v>0</v>
      </c>
      <c r="BK865" s="30">
        <v>0</v>
      </c>
      <c r="BL865" s="30">
        <v>8</v>
      </c>
      <c r="BM865" s="30">
        <v>8</v>
      </c>
    </row>
    <row r="866" spans="1:65" x14ac:dyDescent="0.2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63</v>
      </c>
      <c r="K866" s="25" t="s">
        <v>208</v>
      </c>
      <c r="L866" s="25" t="s">
        <v>29</v>
      </c>
      <c r="M866" s="25" t="s">
        <v>913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6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1</v>
      </c>
      <c r="AA866" s="31">
        <v>65.52</v>
      </c>
      <c r="AB866" s="30">
        <v>6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6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6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6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6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 x14ac:dyDescent="0.2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64</v>
      </c>
      <c r="K867" s="25" t="s">
        <v>208</v>
      </c>
      <c r="L867" s="25" t="s">
        <v>1488</v>
      </c>
      <c r="M867" s="25" t="s">
        <v>893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9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9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1</v>
      </c>
      <c r="AI867" s="31">
        <v>65.52</v>
      </c>
      <c r="AJ867" s="30">
        <v>9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2</v>
      </c>
      <c r="AQ867" s="31">
        <v>131.04</v>
      </c>
      <c r="AR867" s="30">
        <v>9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9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0</v>
      </c>
      <c r="BG867" s="31">
        <v>0</v>
      </c>
      <c r="BH867" s="30">
        <v>9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 x14ac:dyDescent="0.2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5</v>
      </c>
      <c r="K868" s="25" t="s">
        <v>208</v>
      </c>
      <c r="L868" s="25" t="s">
        <v>956</v>
      </c>
      <c r="M868" s="25" t="s">
        <v>417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7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7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0</v>
      </c>
      <c r="AI868" s="31">
        <v>0</v>
      </c>
      <c r="AJ868" s="30">
        <v>7</v>
      </c>
      <c r="AK868" s="30">
        <v>0</v>
      </c>
      <c r="AL868" s="30">
        <v>0</v>
      </c>
      <c r="AM868" s="30">
        <v>0</v>
      </c>
      <c r="AN868" s="30">
        <v>8</v>
      </c>
      <c r="AO868" s="30">
        <v>0</v>
      </c>
      <c r="AP868" s="30">
        <v>0</v>
      </c>
      <c r="AQ868" s="31">
        <v>0</v>
      </c>
      <c r="AR868" s="30">
        <v>7</v>
      </c>
      <c r="AS868" s="30">
        <v>0</v>
      </c>
      <c r="AT868" s="30">
        <v>0</v>
      </c>
      <c r="AU868" s="30">
        <v>0</v>
      </c>
      <c r="AV868" s="30">
        <v>8</v>
      </c>
      <c r="AW868" s="30">
        <v>0</v>
      </c>
      <c r="AX868" s="30">
        <v>0</v>
      </c>
      <c r="AY868" s="31">
        <v>0</v>
      </c>
      <c r="AZ868" s="30">
        <v>7</v>
      </c>
      <c r="BA868" s="30">
        <v>0</v>
      </c>
      <c r="BB868" s="30">
        <v>0</v>
      </c>
      <c r="BC868" s="30">
        <v>0</v>
      </c>
      <c r="BD868" s="30">
        <v>0</v>
      </c>
      <c r="BE868" s="30">
        <v>8</v>
      </c>
      <c r="BF868" s="30">
        <v>0</v>
      </c>
      <c r="BG868" s="31">
        <v>0</v>
      </c>
      <c r="BH868" s="30">
        <v>7</v>
      </c>
      <c r="BI868" s="30">
        <v>0</v>
      </c>
      <c r="BJ868" s="30">
        <v>0</v>
      </c>
      <c r="BK868" s="30">
        <v>0</v>
      </c>
      <c r="BL868" s="30">
        <v>0</v>
      </c>
      <c r="BM868" s="30">
        <v>8</v>
      </c>
    </row>
    <row r="869" spans="1:65" x14ac:dyDescent="0.2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605</v>
      </c>
      <c r="K869" s="25" t="s">
        <v>208</v>
      </c>
      <c r="L869" s="25" t="s">
        <v>1489</v>
      </c>
      <c r="M869" s="25" t="s">
        <v>1490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2</v>
      </c>
      <c r="U869" s="30">
        <v>0</v>
      </c>
      <c r="V869" s="30">
        <v>0</v>
      </c>
      <c r="W869" s="30">
        <v>8</v>
      </c>
      <c r="X869" s="30">
        <v>0</v>
      </c>
      <c r="Y869" s="30">
        <v>0</v>
      </c>
      <c r="Z869" s="30">
        <v>0</v>
      </c>
      <c r="AA869" s="31">
        <v>0</v>
      </c>
      <c r="AB869" s="30">
        <v>2</v>
      </c>
      <c r="AC869" s="30">
        <v>0</v>
      </c>
      <c r="AD869" s="30">
        <v>0</v>
      </c>
      <c r="AE869" s="30">
        <v>8</v>
      </c>
      <c r="AF869" s="30">
        <v>0</v>
      </c>
      <c r="AG869" s="30">
        <v>0</v>
      </c>
      <c r="AH869" s="30">
        <v>0</v>
      </c>
      <c r="AI869" s="31">
        <v>0</v>
      </c>
      <c r="AJ869" s="30">
        <v>2</v>
      </c>
      <c r="AK869" s="30">
        <v>0</v>
      </c>
      <c r="AL869" s="30">
        <v>0</v>
      </c>
      <c r="AM869" s="30">
        <v>8</v>
      </c>
      <c r="AN869" s="30">
        <v>0</v>
      </c>
      <c r="AO869" s="30">
        <v>0</v>
      </c>
      <c r="AP869" s="30">
        <v>0</v>
      </c>
      <c r="AQ869" s="31">
        <v>0</v>
      </c>
      <c r="AR869" s="30">
        <v>2</v>
      </c>
      <c r="AS869" s="30">
        <v>0</v>
      </c>
      <c r="AT869" s="30">
        <v>0</v>
      </c>
      <c r="AU869" s="30">
        <v>8</v>
      </c>
      <c r="AV869" s="30">
        <v>0</v>
      </c>
      <c r="AW869" s="30">
        <v>0</v>
      </c>
      <c r="AX869" s="30">
        <v>0</v>
      </c>
      <c r="AY869" s="31">
        <v>0</v>
      </c>
      <c r="AZ869" s="30">
        <v>2</v>
      </c>
      <c r="BA869" s="30">
        <v>0</v>
      </c>
      <c r="BB869" s="30">
        <v>0</v>
      </c>
      <c r="BC869" s="30">
        <v>8</v>
      </c>
      <c r="BD869" s="30">
        <v>0</v>
      </c>
      <c r="BE869" s="30">
        <v>0</v>
      </c>
      <c r="BF869" s="30">
        <v>0</v>
      </c>
      <c r="BG869" s="31">
        <v>0</v>
      </c>
      <c r="BH869" s="30">
        <v>2</v>
      </c>
      <c r="BI869" s="30">
        <v>0</v>
      </c>
      <c r="BJ869" s="30">
        <v>0</v>
      </c>
      <c r="BK869" s="30">
        <v>8</v>
      </c>
      <c r="BL869" s="30">
        <v>0</v>
      </c>
      <c r="BM869" s="30">
        <v>0</v>
      </c>
    </row>
    <row r="870" spans="1:65" x14ac:dyDescent="0.2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607</v>
      </c>
      <c r="K870" s="25" t="s">
        <v>208</v>
      </c>
      <c r="L870" s="25" t="s">
        <v>26</v>
      </c>
      <c r="M870" s="25" t="s">
        <v>1491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0</v>
      </c>
      <c r="U870" s="30">
        <v>0</v>
      </c>
      <c r="V870" s="30">
        <v>8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0</v>
      </c>
      <c r="AC870" s="30">
        <v>0</v>
      </c>
      <c r="AD870" s="30">
        <v>8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0</v>
      </c>
      <c r="AK870" s="30">
        <v>0</v>
      </c>
      <c r="AL870" s="30">
        <v>8</v>
      </c>
      <c r="AM870" s="30">
        <v>0</v>
      </c>
      <c r="AN870" s="30">
        <v>0</v>
      </c>
      <c r="AO870" s="30">
        <v>0</v>
      </c>
      <c r="AP870" s="30">
        <v>0</v>
      </c>
      <c r="AQ870" s="31">
        <v>0</v>
      </c>
      <c r="AR870" s="30">
        <v>0</v>
      </c>
      <c r="AS870" s="30">
        <v>0</v>
      </c>
      <c r="AT870" s="30">
        <v>8</v>
      </c>
      <c r="AU870" s="30">
        <v>0</v>
      </c>
      <c r="AV870" s="30">
        <v>0</v>
      </c>
      <c r="AW870" s="30">
        <v>0</v>
      </c>
      <c r="AX870" s="30">
        <v>0</v>
      </c>
      <c r="AY870" s="31">
        <v>0</v>
      </c>
      <c r="AZ870" s="30">
        <v>0</v>
      </c>
      <c r="BA870" s="30">
        <v>0</v>
      </c>
      <c r="BB870" s="30">
        <v>8</v>
      </c>
      <c r="BC870" s="30">
        <v>0</v>
      </c>
      <c r="BD870" s="30">
        <v>0</v>
      </c>
      <c r="BE870" s="30">
        <v>0</v>
      </c>
      <c r="BF870" s="30">
        <v>0</v>
      </c>
      <c r="BG870" s="31">
        <v>0</v>
      </c>
      <c r="BH870" s="30">
        <v>0</v>
      </c>
      <c r="BI870" s="30">
        <v>0</v>
      </c>
      <c r="BJ870" s="30">
        <v>8</v>
      </c>
      <c r="BK870" s="30">
        <v>0</v>
      </c>
      <c r="BL870" s="30">
        <v>0</v>
      </c>
      <c r="BM870" s="30">
        <v>0</v>
      </c>
    </row>
    <row r="871" spans="1:65" x14ac:dyDescent="0.2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24</v>
      </c>
      <c r="K871" s="25" t="s">
        <v>208</v>
      </c>
      <c r="L871" s="25" t="s">
        <v>1492</v>
      </c>
      <c r="M871" s="25" t="s">
        <v>51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0</v>
      </c>
      <c r="S871" s="31">
        <v>0</v>
      </c>
      <c r="T871" s="30">
        <v>1</v>
      </c>
      <c r="U871" s="30">
        <v>8</v>
      </c>
      <c r="V871" s="30">
        <v>0</v>
      </c>
      <c r="W871" s="30">
        <v>0</v>
      </c>
      <c r="X871" s="30">
        <v>0</v>
      </c>
      <c r="Y871" s="30">
        <v>0</v>
      </c>
      <c r="Z871" s="30">
        <v>0</v>
      </c>
      <c r="AA871" s="31">
        <v>0</v>
      </c>
      <c r="AB871" s="30">
        <v>1</v>
      </c>
      <c r="AC871" s="30">
        <v>8</v>
      </c>
      <c r="AD871" s="30">
        <v>0</v>
      </c>
      <c r="AE871" s="30">
        <v>0</v>
      </c>
      <c r="AF871" s="30">
        <v>0</v>
      </c>
      <c r="AG871" s="30">
        <v>0</v>
      </c>
      <c r="AH871" s="30">
        <v>1</v>
      </c>
      <c r="AI871" s="31">
        <v>65.52</v>
      </c>
      <c r="AJ871" s="30">
        <v>1</v>
      </c>
      <c r="AK871" s="30">
        <v>8</v>
      </c>
      <c r="AL871" s="30">
        <v>0</v>
      </c>
      <c r="AM871" s="30">
        <v>0</v>
      </c>
      <c r="AN871" s="30">
        <v>8</v>
      </c>
      <c r="AO871" s="30">
        <v>0</v>
      </c>
      <c r="AP871" s="30">
        <v>0</v>
      </c>
      <c r="AQ871" s="31">
        <v>0</v>
      </c>
      <c r="AR871" s="30">
        <v>1</v>
      </c>
      <c r="AS871" s="30">
        <v>8</v>
      </c>
      <c r="AT871" s="30">
        <v>0</v>
      </c>
      <c r="AU871" s="30">
        <v>0</v>
      </c>
      <c r="AV871" s="30">
        <v>8</v>
      </c>
      <c r="AW871" s="30">
        <v>0</v>
      </c>
      <c r="AX871" s="30">
        <v>0</v>
      </c>
      <c r="AY871" s="31">
        <v>0</v>
      </c>
      <c r="AZ871" s="30">
        <v>1</v>
      </c>
      <c r="BA871" s="30">
        <v>8</v>
      </c>
      <c r="BB871" s="30">
        <v>0</v>
      </c>
      <c r="BC871" s="30">
        <v>0</v>
      </c>
      <c r="BD871" s="30">
        <v>8</v>
      </c>
      <c r="BE871" s="30">
        <v>8</v>
      </c>
      <c r="BF871" s="30">
        <v>0</v>
      </c>
      <c r="BG871" s="31">
        <v>0</v>
      </c>
      <c r="BH871" s="30">
        <v>1</v>
      </c>
      <c r="BI871" s="30">
        <v>8</v>
      </c>
      <c r="BJ871" s="30">
        <v>0</v>
      </c>
      <c r="BK871" s="30">
        <v>0</v>
      </c>
      <c r="BL871" s="30">
        <v>8</v>
      </c>
      <c r="BM871" s="30">
        <v>8</v>
      </c>
    </row>
    <row r="872" spans="1:65" x14ac:dyDescent="0.2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57</v>
      </c>
      <c r="K872" s="25" t="s">
        <v>208</v>
      </c>
      <c r="L872" s="25" t="s">
        <v>1493</v>
      </c>
      <c r="M872" s="25" t="s">
        <v>10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5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1</v>
      </c>
      <c r="AA872" s="31">
        <v>65.52</v>
      </c>
      <c r="AB872" s="30">
        <v>5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5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5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5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1</v>
      </c>
      <c r="BG872" s="31">
        <v>65.52</v>
      </c>
      <c r="BH872" s="30">
        <v>5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 x14ac:dyDescent="0.2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58</v>
      </c>
      <c r="K873" s="25" t="s">
        <v>208</v>
      </c>
      <c r="L873" s="25" t="s">
        <v>1494</v>
      </c>
      <c r="M873" s="25" t="s">
        <v>76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1</v>
      </c>
      <c r="S873" s="31">
        <v>65.52</v>
      </c>
      <c r="T873" s="30">
        <v>9</v>
      </c>
      <c r="U873" s="30">
        <v>0</v>
      </c>
      <c r="V873" s="30">
        <v>0</v>
      </c>
      <c r="W873" s="30">
        <v>0</v>
      </c>
      <c r="X873" s="30">
        <v>0</v>
      </c>
      <c r="Y873" s="30">
        <v>0</v>
      </c>
      <c r="Z873" s="30">
        <v>1</v>
      </c>
      <c r="AA873" s="31">
        <v>65.52</v>
      </c>
      <c r="AB873" s="30">
        <v>9</v>
      </c>
      <c r="AC873" s="30">
        <v>0</v>
      </c>
      <c r="AD873" s="30">
        <v>0</v>
      </c>
      <c r="AE873" s="30">
        <v>0</v>
      </c>
      <c r="AF873" s="30">
        <v>0</v>
      </c>
      <c r="AG873" s="30">
        <v>0</v>
      </c>
      <c r="AH873" s="30">
        <v>2</v>
      </c>
      <c r="AI873" s="31">
        <v>131.04</v>
      </c>
      <c r="AJ873" s="30">
        <v>9</v>
      </c>
      <c r="AK873" s="30">
        <v>0</v>
      </c>
      <c r="AL873" s="30">
        <v>0</v>
      </c>
      <c r="AM873" s="30">
        <v>0</v>
      </c>
      <c r="AN873" s="30">
        <v>8</v>
      </c>
      <c r="AO873" s="30">
        <v>0</v>
      </c>
      <c r="AP873" s="30">
        <v>1</v>
      </c>
      <c r="AQ873" s="31">
        <v>65.52</v>
      </c>
      <c r="AR873" s="30">
        <v>9</v>
      </c>
      <c r="AS873" s="30">
        <v>0</v>
      </c>
      <c r="AT873" s="30">
        <v>0</v>
      </c>
      <c r="AU873" s="30">
        <v>0</v>
      </c>
      <c r="AV873" s="30">
        <v>8</v>
      </c>
      <c r="AW873" s="30">
        <v>0</v>
      </c>
      <c r="AX873" s="30">
        <v>0</v>
      </c>
      <c r="AY873" s="31">
        <v>0</v>
      </c>
      <c r="AZ873" s="30">
        <v>9</v>
      </c>
      <c r="BA873" s="30">
        <v>0</v>
      </c>
      <c r="BB873" s="30">
        <v>0</v>
      </c>
      <c r="BC873" s="30">
        <v>0</v>
      </c>
      <c r="BD873" s="30">
        <v>8</v>
      </c>
      <c r="BE873" s="30">
        <v>8</v>
      </c>
      <c r="BF873" s="30">
        <v>1</v>
      </c>
      <c r="BG873" s="31">
        <v>65.52</v>
      </c>
      <c r="BH873" s="30">
        <v>9</v>
      </c>
      <c r="BI873" s="30">
        <v>0</v>
      </c>
      <c r="BJ873" s="30">
        <v>0</v>
      </c>
      <c r="BK873" s="30">
        <v>0</v>
      </c>
      <c r="BL873" s="30">
        <v>8</v>
      </c>
      <c r="BM873" s="30">
        <v>8</v>
      </c>
    </row>
    <row r="874" spans="1:65" x14ac:dyDescent="0.2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9</v>
      </c>
      <c r="K874" s="25" t="s">
        <v>208</v>
      </c>
      <c r="L874" s="25" t="s">
        <v>1495</v>
      </c>
      <c r="M874" s="25" t="s">
        <v>943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1</v>
      </c>
      <c r="S874" s="31">
        <v>65.52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 x14ac:dyDescent="0.2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60</v>
      </c>
      <c r="K875" s="25" t="s">
        <v>208</v>
      </c>
      <c r="L875" s="25" t="s">
        <v>133</v>
      </c>
      <c r="M875" s="25" t="s">
        <v>1496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3</v>
      </c>
      <c r="U875" s="30">
        <v>0</v>
      </c>
      <c r="V875" s="30">
        <v>0</v>
      </c>
      <c r="W875" s="30">
        <v>0</v>
      </c>
      <c r="X875" s="30">
        <v>0</v>
      </c>
      <c r="Y875" s="30">
        <v>0</v>
      </c>
      <c r="Z875" s="30">
        <v>0</v>
      </c>
      <c r="AA875" s="31">
        <v>0</v>
      </c>
      <c r="AB875" s="30">
        <v>3</v>
      </c>
      <c r="AC875" s="30">
        <v>0</v>
      </c>
      <c r="AD875" s="30">
        <v>0</v>
      </c>
      <c r="AE875" s="30">
        <v>0</v>
      </c>
      <c r="AF875" s="30">
        <v>0</v>
      </c>
      <c r="AG875" s="30">
        <v>0</v>
      </c>
      <c r="AH875" s="30">
        <v>2</v>
      </c>
      <c r="AI875" s="31">
        <v>131.04</v>
      </c>
      <c r="AJ875" s="30">
        <v>3</v>
      </c>
      <c r="AK875" s="30">
        <v>0</v>
      </c>
      <c r="AL875" s="30">
        <v>0</v>
      </c>
      <c r="AM875" s="30">
        <v>0</v>
      </c>
      <c r="AN875" s="30">
        <v>8</v>
      </c>
      <c r="AO875" s="30">
        <v>8</v>
      </c>
      <c r="AP875" s="30">
        <v>0</v>
      </c>
      <c r="AQ875" s="31">
        <v>0</v>
      </c>
      <c r="AR875" s="30">
        <v>3</v>
      </c>
      <c r="AS875" s="30">
        <v>0</v>
      </c>
      <c r="AT875" s="30">
        <v>0</v>
      </c>
      <c r="AU875" s="30">
        <v>0</v>
      </c>
      <c r="AV875" s="30">
        <v>8</v>
      </c>
      <c r="AW875" s="30">
        <v>8</v>
      </c>
      <c r="AX875" s="30">
        <v>0</v>
      </c>
      <c r="AY875" s="31">
        <v>0</v>
      </c>
      <c r="AZ875" s="30">
        <v>3</v>
      </c>
      <c r="BA875" s="30">
        <v>0</v>
      </c>
      <c r="BB875" s="30">
        <v>0</v>
      </c>
      <c r="BC875" s="30">
        <v>0</v>
      </c>
      <c r="BD875" s="30">
        <v>0</v>
      </c>
      <c r="BE875" s="30">
        <v>0</v>
      </c>
      <c r="BF875" s="30">
        <v>0</v>
      </c>
      <c r="BG875" s="31">
        <v>0</v>
      </c>
      <c r="BH875" s="30">
        <v>3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 x14ac:dyDescent="0.2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62</v>
      </c>
      <c r="K876" s="25" t="s">
        <v>208</v>
      </c>
      <c r="L876" s="25" t="s">
        <v>1497</v>
      </c>
      <c r="M876" s="25" t="s">
        <v>1498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1</v>
      </c>
      <c r="S876" s="31">
        <v>65.52</v>
      </c>
      <c r="T876" s="30">
        <v>6</v>
      </c>
      <c r="U876" s="30">
        <v>0</v>
      </c>
      <c r="V876" s="30">
        <v>0</v>
      </c>
      <c r="W876" s="30">
        <v>8</v>
      </c>
      <c r="X876" s="30">
        <v>0</v>
      </c>
      <c r="Y876" s="30">
        <v>0</v>
      </c>
      <c r="Z876" s="30">
        <v>0</v>
      </c>
      <c r="AA876" s="31">
        <v>0</v>
      </c>
      <c r="AB876" s="30">
        <v>6</v>
      </c>
      <c r="AC876" s="30">
        <v>0</v>
      </c>
      <c r="AD876" s="30">
        <v>0</v>
      </c>
      <c r="AE876" s="30">
        <v>8</v>
      </c>
      <c r="AF876" s="30">
        <v>0</v>
      </c>
      <c r="AG876" s="30">
        <v>0</v>
      </c>
      <c r="AH876" s="30">
        <v>3</v>
      </c>
      <c r="AI876" s="31">
        <v>196.56</v>
      </c>
      <c r="AJ876" s="30">
        <v>6</v>
      </c>
      <c r="AK876" s="30">
        <v>0</v>
      </c>
      <c r="AL876" s="30">
        <v>0</v>
      </c>
      <c r="AM876" s="30">
        <v>8</v>
      </c>
      <c r="AN876" s="30">
        <v>0</v>
      </c>
      <c r="AO876" s="30">
        <v>0</v>
      </c>
      <c r="AP876" s="30">
        <v>2</v>
      </c>
      <c r="AQ876" s="31">
        <v>131.04</v>
      </c>
      <c r="AR876" s="30">
        <v>6</v>
      </c>
      <c r="AS876" s="30">
        <v>0</v>
      </c>
      <c r="AT876" s="30">
        <v>0</v>
      </c>
      <c r="AU876" s="30">
        <v>8</v>
      </c>
      <c r="AV876" s="30">
        <v>16</v>
      </c>
      <c r="AW876" s="30">
        <v>8</v>
      </c>
      <c r="AX876" s="30">
        <v>1</v>
      </c>
      <c r="AY876" s="31">
        <v>65.52</v>
      </c>
      <c r="AZ876" s="30">
        <v>6</v>
      </c>
      <c r="BA876" s="30">
        <v>0</v>
      </c>
      <c r="BB876" s="30">
        <v>0</v>
      </c>
      <c r="BC876" s="30">
        <v>8</v>
      </c>
      <c r="BD876" s="30">
        <v>16</v>
      </c>
      <c r="BE876" s="30">
        <v>8</v>
      </c>
      <c r="BF876" s="30">
        <v>0</v>
      </c>
      <c r="BG876" s="31">
        <v>0</v>
      </c>
      <c r="BH876" s="30">
        <v>6</v>
      </c>
      <c r="BI876" s="30">
        <v>0</v>
      </c>
      <c r="BJ876" s="30">
        <v>0</v>
      </c>
      <c r="BK876" s="30">
        <v>8</v>
      </c>
      <c r="BL876" s="30">
        <v>0</v>
      </c>
      <c r="BM876" s="30">
        <v>0</v>
      </c>
    </row>
    <row r="877" spans="1:65" x14ac:dyDescent="0.2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5</v>
      </c>
      <c r="K877" s="25" t="s">
        <v>208</v>
      </c>
      <c r="L877" s="25" t="s">
        <v>1499</v>
      </c>
      <c r="M877" s="25" t="s">
        <v>1500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0</v>
      </c>
      <c r="S877" s="31">
        <v>0</v>
      </c>
      <c r="T877" s="30">
        <v>6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0</v>
      </c>
      <c r="AA877" s="31">
        <v>0</v>
      </c>
      <c r="AB877" s="30">
        <v>6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6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0</v>
      </c>
      <c r="AQ877" s="31">
        <v>0</v>
      </c>
      <c r="AR877" s="30">
        <v>6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0</v>
      </c>
      <c r="AY877" s="31">
        <v>0</v>
      </c>
      <c r="AZ877" s="30">
        <v>6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6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 x14ac:dyDescent="0.2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6</v>
      </c>
      <c r="K878" s="25" t="s">
        <v>208</v>
      </c>
      <c r="L878" s="25" t="s">
        <v>11</v>
      </c>
      <c r="M878" s="25" t="s">
        <v>1501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1</v>
      </c>
      <c r="U878" s="30">
        <v>8</v>
      </c>
      <c r="V878" s="30">
        <v>0</v>
      </c>
      <c r="W878" s="30">
        <v>0</v>
      </c>
      <c r="X878" s="30">
        <v>0</v>
      </c>
      <c r="Y878" s="30">
        <v>0</v>
      </c>
      <c r="Z878" s="30">
        <v>0</v>
      </c>
      <c r="AA878" s="31">
        <v>0</v>
      </c>
      <c r="AB878" s="30">
        <v>1</v>
      </c>
      <c r="AC878" s="30">
        <v>8</v>
      </c>
      <c r="AD878" s="30">
        <v>0</v>
      </c>
      <c r="AE878" s="30">
        <v>0</v>
      </c>
      <c r="AF878" s="30">
        <v>0</v>
      </c>
      <c r="AG878" s="30">
        <v>0</v>
      </c>
      <c r="AH878" s="30">
        <v>0</v>
      </c>
      <c r="AI878" s="31">
        <v>0</v>
      </c>
      <c r="AJ878" s="30">
        <v>1</v>
      </c>
      <c r="AK878" s="30">
        <v>8</v>
      </c>
      <c r="AL878" s="30">
        <v>0</v>
      </c>
      <c r="AM878" s="30">
        <v>0</v>
      </c>
      <c r="AN878" s="30">
        <v>0</v>
      </c>
      <c r="AO878" s="30">
        <v>0</v>
      </c>
      <c r="AP878" s="30">
        <v>1</v>
      </c>
      <c r="AQ878" s="31">
        <v>65.52</v>
      </c>
      <c r="AR878" s="30">
        <v>1</v>
      </c>
      <c r="AS878" s="30">
        <v>8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1</v>
      </c>
      <c r="BA878" s="30">
        <v>8</v>
      </c>
      <c r="BB878" s="30">
        <v>0</v>
      </c>
      <c r="BC878" s="30">
        <v>0</v>
      </c>
      <c r="BD878" s="30">
        <v>0</v>
      </c>
      <c r="BE878" s="30">
        <v>0</v>
      </c>
      <c r="BF878" s="30">
        <v>0</v>
      </c>
      <c r="BG878" s="31">
        <v>0</v>
      </c>
      <c r="BH878" s="30">
        <v>1</v>
      </c>
      <c r="BI878" s="30">
        <v>8</v>
      </c>
      <c r="BJ878" s="30">
        <v>0</v>
      </c>
      <c r="BK878" s="30">
        <v>0</v>
      </c>
      <c r="BL878" s="30">
        <v>0</v>
      </c>
      <c r="BM878" s="30">
        <v>0</v>
      </c>
    </row>
    <row r="879" spans="1:65" x14ac:dyDescent="0.2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7</v>
      </c>
      <c r="K879" s="25" t="s">
        <v>208</v>
      </c>
      <c r="L879" s="25" t="s">
        <v>1502</v>
      </c>
      <c r="M879" s="25" t="s">
        <v>1503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2</v>
      </c>
      <c r="S879" s="31">
        <v>131.04</v>
      </c>
      <c r="T879" s="30">
        <v>0</v>
      </c>
      <c r="U879" s="30">
        <v>8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0</v>
      </c>
      <c r="AC879" s="30">
        <v>8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0</v>
      </c>
      <c r="AK879" s="30">
        <v>8</v>
      </c>
      <c r="AL879" s="30">
        <v>0</v>
      </c>
      <c r="AM879" s="30">
        <v>0</v>
      </c>
      <c r="AN879" s="30">
        <v>0</v>
      </c>
      <c r="AO879" s="30">
        <v>0</v>
      </c>
      <c r="AP879" s="30">
        <v>1</v>
      </c>
      <c r="AQ879" s="31">
        <v>65.52</v>
      </c>
      <c r="AR879" s="30">
        <v>0</v>
      </c>
      <c r="AS879" s="30">
        <v>8</v>
      </c>
      <c r="AT879" s="30">
        <v>0</v>
      </c>
      <c r="AU879" s="30">
        <v>0</v>
      </c>
      <c r="AV879" s="30">
        <v>0</v>
      </c>
      <c r="AW879" s="30">
        <v>0</v>
      </c>
      <c r="AX879" s="30">
        <v>1</v>
      </c>
      <c r="AY879" s="31">
        <v>65.52</v>
      </c>
      <c r="AZ879" s="30">
        <v>0</v>
      </c>
      <c r="BA879" s="30">
        <v>8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0</v>
      </c>
      <c r="BI879" s="30">
        <v>8</v>
      </c>
      <c r="BJ879" s="30">
        <v>0</v>
      </c>
      <c r="BK879" s="30">
        <v>0</v>
      </c>
      <c r="BL879" s="30">
        <v>0</v>
      </c>
      <c r="BM879" s="30">
        <v>0</v>
      </c>
    </row>
    <row r="880" spans="1:65" x14ac:dyDescent="0.2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8</v>
      </c>
      <c r="K880" s="25" t="s">
        <v>208</v>
      </c>
      <c r="L880" s="25" t="s">
        <v>55</v>
      </c>
      <c r="M880" s="25" t="s">
        <v>1504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2</v>
      </c>
      <c r="S880" s="31">
        <v>131.04</v>
      </c>
      <c r="T880" s="30">
        <v>8</v>
      </c>
      <c r="U880" s="30">
        <v>0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8</v>
      </c>
      <c r="AC880" s="30">
        <v>0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8</v>
      </c>
      <c r="AK880" s="30">
        <v>0</v>
      </c>
      <c r="AL880" s="30">
        <v>0</v>
      </c>
      <c r="AM880" s="30">
        <v>0</v>
      </c>
      <c r="AN880" s="30">
        <v>8</v>
      </c>
      <c r="AO880" s="30">
        <v>0</v>
      </c>
      <c r="AP880" s="30">
        <v>0</v>
      </c>
      <c r="AQ880" s="31">
        <v>0</v>
      </c>
      <c r="AR880" s="30">
        <v>8</v>
      </c>
      <c r="AS880" s="30">
        <v>0</v>
      </c>
      <c r="AT880" s="30">
        <v>0</v>
      </c>
      <c r="AU880" s="30">
        <v>0</v>
      </c>
      <c r="AV880" s="30">
        <v>8</v>
      </c>
      <c r="AW880" s="30">
        <v>0</v>
      </c>
      <c r="AX880" s="30">
        <v>0</v>
      </c>
      <c r="AY880" s="31">
        <v>0</v>
      </c>
      <c r="AZ880" s="30">
        <v>8</v>
      </c>
      <c r="BA880" s="30">
        <v>0</v>
      </c>
      <c r="BB880" s="30">
        <v>0</v>
      </c>
      <c r="BC880" s="30">
        <v>0</v>
      </c>
      <c r="BD880" s="30">
        <v>8</v>
      </c>
      <c r="BE880" s="30">
        <v>8</v>
      </c>
      <c r="BF880" s="30">
        <v>0</v>
      </c>
      <c r="BG880" s="31">
        <v>0</v>
      </c>
      <c r="BH880" s="30">
        <v>8</v>
      </c>
      <c r="BI880" s="30">
        <v>0</v>
      </c>
      <c r="BJ880" s="30">
        <v>0</v>
      </c>
      <c r="BK880" s="30">
        <v>0</v>
      </c>
      <c r="BL880" s="30">
        <v>8</v>
      </c>
      <c r="BM880" s="30">
        <v>8</v>
      </c>
    </row>
    <row r="881" spans="1:65" x14ac:dyDescent="0.2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9</v>
      </c>
      <c r="K881" s="25" t="s">
        <v>208</v>
      </c>
      <c r="L881" s="25" t="s">
        <v>1505</v>
      </c>
      <c r="M881" s="25" t="s">
        <v>1506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4</v>
      </c>
      <c r="U881" s="30">
        <v>0</v>
      </c>
      <c r="V881" s="30">
        <v>8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4</v>
      </c>
      <c r="AC881" s="30">
        <v>0</v>
      </c>
      <c r="AD881" s="30">
        <v>8</v>
      </c>
      <c r="AE881" s="30">
        <v>0</v>
      </c>
      <c r="AF881" s="30">
        <v>0</v>
      </c>
      <c r="AG881" s="30">
        <v>0</v>
      </c>
      <c r="AH881" s="30">
        <v>0</v>
      </c>
      <c r="AI881" s="31">
        <v>0</v>
      </c>
      <c r="AJ881" s="30">
        <v>4</v>
      </c>
      <c r="AK881" s="30">
        <v>0</v>
      </c>
      <c r="AL881" s="30">
        <v>8</v>
      </c>
      <c r="AM881" s="30">
        <v>0</v>
      </c>
      <c r="AN881" s="30">
        <v>8</v>
      </c>
      <c r="AO881" s="30">
        <v>0</v>
      </c>
      <c r="AP881" s="30">
        <v>1</v>
      </c>
      <c r="AQ881" s="31">
        <v>65.52</v>
      </c>
      <c r="AR881" s="30">
        <v>4</v>
      </c>
      <c r="AS881" s="30">
        <v>0</v>
      </c>
      <c r="AT881" s="30">
        <v>8</v>
      </c>
      <c r="AU881" s="30">
        <v>0</v>
      </c>
      <c r="AV881" s="30">
        <v>8</v>
      </c>
      <c r="AW881" s="30">
        <v>0</v>
      </c>
      <c r="AX881" s="30">
        <v>3</v>
      </c>
      <c r="AY881" s="31">
        <v>196.56</v>
      </c>
      <c r="AZ881" s="30">
        <v>4</v>
      </c>
      <c r="BA881" s="30">
        <v>0</v>
      </c>
      <c r="BB881" s="30">
        <v>8</v>
      </c>
      <c r="BC881" s="30">
        <v>0</v>
      </c>
      <c r="BD881" s="30">
        <v>8</v>
      </c>
      <c r="BE881" s="30">
        <v>8</v>
      </c>
      <c r="BF881" s="30">
        <v>1</v>
      </c>
      <c r="BG881" s="31">
        <v>65.52</v>
      </c>
      <c r="BH881" s="30">
        <v>4</v>
      </c>
      <c r="BI881" s="30">
        <v>0</v>
      </c>
      <c r="BJ881" s="30">
        <v>8</v>
      </c>
      <c r="BK881" s="30">
        <v>0</v>
      </c>
      <c r="BL881" s="30">
        <v>8</v>
      </c>
      <c r="BM881" s="30">
        <v>8</v>
      </c>
    </row>
    <row r="882" spans="1:65" x14ac:dyDescent="0.2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70</v>
      </c>
      <c r="K882" s="25" t="s">
        <v>208</v>
      </c>
      <c r="L882" s="25" t="s">
        <v>1507</v>
      </c>
      <c r="M882" s="25" t="s">
        <v>1508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2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0</v>
      </c>
      <c r="AA882" s="31">
        <v>0</v>
      </c>
      <c r="AB882" s="30">
        <v>2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0</v>
      </c>
      <c r="AI882" s="31">
        <v>0</v>
      </c>
      <c r="AJ882" s="30">
        <v>2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0</v>
      </c>
      <c r="AQ882" s="31">
        <v>0</v>
      </c>
      <c r="AR882" s="30">
        <v>2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2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0</v>
      </c>
      <c r="BG882" s="31">
        <v>0</v>
      </c>
      <c r="BH882" s="30">
        <v>2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 x14ac:dyDescent="0.2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73</v>
      </c>
      <c r="K883" s="25" t="s">
        <v>208</v>
      </c>
      <c r="L883" s="25" t="s">
        <v>1509</v>
      </c>
      <c r="M883" s="25" t="s">
        <v>1510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0</v>
      </c>
      <c r="S883" s="31">
        <v>0</v>
      </c>
      <c r="T883" s="30">
        <v>9</v>
      </c>
      <c r="U883" s="30">
        <v>0</v>
      </c>
      <c r="V883" s="30">
        <v>0</v>
      </c>
      <c r="W883" s="30">
        <v>0</v>
      </c>
      <c r="X883" s="30">
        <v>0</v>
      </c>
      <c r="Y883" s="30">
        <v>0</v>
      </c>
      <c r="Z883" s="30">
        <v>0</v>
      </c>
      <c r="AA883" s="31">
        <v>0</v>
      </c>
      <c r="AB883" s="30">
        <v>9</v>
      </c>
      <c r="AC883" s="30">
        <v>0</v>
      </c>
      <c r="AD883" s="30">
        <v>0</v>
      </c>
      <c r="AE883" s="30">
        <v>0</v>
      </c>
      <c r="AF883" s="30">
        <v>0</v>
      </c>
      <c r="AG883" s="30">
        <v>0</v>
      </c>
      <c r="AH883" s="30">
        <v>1</v>
      </c>
      <c r="AI883" s="31">
        <v>65.52</v>
      </c>
      <c r="AJ883" s="30">
        <v>9</v>
      </c>
      <c r="AK883" s="30">
        <v>0</v>
      </c>
      <c r="AL883" s="30">
        <v>0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9</v>
      </c>
      <c r="AS883" s="30">
        <v>0</v>
      </c>
      <c r="AT883" s="30">
        <v>0</v>
      </c>
      <c r="AU883" s="30">
        <v>0</v>
      </c>
      <c r="AV883" s="30">
        <v>0</v>
      </c>
      <c r="AW883" s="30">
        <v>0</v>
      </c>
      <c r="AX883" s="30">
        <v>0</v>
      </c>
      <c r="AY883" s="31">
        <v>0</v>
      </c>
      <c r="AZ883" s="30">
        <v>9</v>
      </c>
      <c r="BA883" s="30">
        <v>0</v>
      </c>
      <c r="BB883" s="30">
        <v>0</v>
      </c>
      <c r="BC883" s="30">
        <v>0</v>
      </c>
      <c r="BD883" s="30">
        <v>0</v>
      </c>
      <c r="BE883" s="30">
        <v>0</v>
      </c>
      <c r="BF883" s="30">
        <v>0</v>
      </c>
      <c r="BG883" s="31">
        <v>0</v>
      </c>
      <c r="BH883" s="30">
        <v>9</v>
      </c>
      <c r="BI883" s="30">
        <v>0</v>
      </c>
      <c r="BJ883" s="30">
        <v>0</v>
      </c>
      <c r="BK883" s="30">
        <v>0</v>
      </c>
      <c r="BL883" s="30">
        <v>0</v>
      </c>
      <c r="BM883" s="30">
        <v>0</v>
      </c>
    </row>
    <row r="884" spans="1:65" x14ac:dyDescent="0.2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4</v>
      </c>
      <c r="K884" s="25" t="s">
        <v>208</v>
      </c>
      <c r="L884" s="25" t="s">
        <v>211</v>
      </c>
      <c r="M884" s="25" t="s">
        <v>212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2</v>
      </c>
      <c r="AA884" s="31">
        <v>131.04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1</v>
      </c>
      <c r="AY884" s="31">
        <v>65.52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 x14ac:dyDescent="0.2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5</v>
      </c>
      <c r="K885" s="25" t="s">
        <v>208</v>
      </c>
      <c r="L885" s="25" t="s">
        <v>1511</v>
      </c>
      <c r="M885" s="25" t="s">
        <v>622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1</v>
      </c>
      <c r="S885" s="31">
        <v>65.52</v>
      </c>
      <c r="T885" s="30">
        <v>0</v>
      </c>
      <c r="U885" s="30">
        <v>0</v>
      </c>
      <c r="V885" s="30">
        <v>0</v>
      </c>
      <c r="W885" s="30">
        <v>8</v>
      </c>
      <c r="X885" s="30">
        <v>0</v>
      </c>
      <c r="Y885" s="30">
        <v>0</v>
      </c>
      <c r="Z885" s="30">
        <v>0</v>
      </c>
      <c r="AA885" s="31">
        <v>0</v>
      </c>
      <c r="AB885" s="30">
        <v>0</v>
      </c>
      <c r="AC885" s="30">
        <v>0</v>
      </c>
      <c r="AD885" s="30">
        <v>0</v>
      </c>
      <c r="AE885" s="30">
        <v>8</v>
      </c>
      <c r="AF885" s="30">
        <v>0</v>
      </c>
      <c r="AG885" s="30">
        <v>0</v>
      </c>
      <c r="AH885" s="30">
        <v>2</v>
      </c>
      <c r="AI885" s="31">
        <v>131.04</v>
      </c>
      <c r="AJ885" s="30">
        <v>0</v>
      </c>
      <c r="AK885" s="30">
        <v>0</v>
      </c>
      <c r="AL885" s="30">
        <v>0</v>
      </c>
      <c r="AM885" s="30">
        <v>8</v>
      </c>
      <c r="AN885" s="30">
        <v>8</v>
      </c>
      <c r="AO885" s="30">
        <v>0</v>
      </c>
      <c r="AP885" s="30">
        <v>5</v>
      </c>
      <c r="AQ885" s="31">
        <v>327.60000000000002</v>
      </c>
      <c r="AR885" s="30">
        <v>0</v>
      </c>
      <c r="AS885" s="30">
        <v>0</v>
      </c>
      <c r="AT885" s="30">
        <v>0</v>
      </c>
      <c r="AU885" s="30">
        <v>8</v>
      </c>
      <c r="AV885" s="30">
        <v>8</v>
      </c>
      <c r="AW885" s="30">
        <v>0</v>
      </c>
      <c r="AX885" s="30">
        <v>0</v>
      </c>
      <c r="AY885" s="31">
        <v>0</v>
      </c>
      <c r="AZ885" s="30">
        <v>0</v>
      </c>
      <c r="BA885" s="30">
        <v>0</v>
      </c>
      <c r="BB885" s="30">
        <v>0</v>
      </c>
      <c r="BC885" s="30">
        <v>8</v>
      </c>
      <c r="BD885" s="30">
        <v>8</v>
      </c>
      <c r="BE885" s="30">
        <v>8</v>
      </c>
      <c r="BF885" s="30">
        <v>0</v>
      </c>
      <c r="BG885" s="31">
        <v>0</v>
      </c>
      <c r="BH885" s="30">
        <v>0</v>
      </c>
      <c r="BI885" s="30">
        <v>0</v>
      </c>
      <c r="BJ885" s="30">
        <v>0</v>
      </c>
      <c r="BK885" s="30">
        <v>8</v>
      </c>
      <c r="BL885" s="30">
        <v>8</v>
      </c>
      <c r="BM885" s="30">
        <v>8</v>
      </c>
    </row>
    <row r="886" spans="1:65" x14ac:dyDescent="0.2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710</v>
      </c>
      <c r="K886" s="25" t="s">
        <v>208</v>
      </c>
      <c r="L886" s="25" t="s">
        <v>1512</v>
      </c>
      <c r="M886" s="25" t="s">
        <v>1513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1</v>
      </c>
      <c r="S886" s="31">
        <v>65.52</v>
      </c>
      <c r="T886" s="30">
        <v>5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1</v>
      </c>
      <c r="AA886" s="31">
        <v>65.52</v>
      </c>
      <c r="AB886" s="30">
        <v>5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3</v>
      </c>
      <c r="AI886" s="31">
        <v>196.56</v>
      </c>
      <c r="AJ886" s="30">
        <v>5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5</v>
      </c>
      <c r="AS886" s="30">
        <v>0</v>
      </c>
      <c r="AT886" s="30">
        <v>0</v>
      </c>
      <c r="AU886" s="30">
        <v>0</v>
      </c>
      <c r="AV886" s="30">
        <v>8</v>
      </c>
      <c r="AW886" s="30">
        <v>8</v>
      </c>
      <c r="AX886" s="30">
        <v>0</v>
      </c>
      <c r="AY886" s="31">
        <v>0</v>
      </c>
      <c r="AZ886" s="30">
        <v>5</v>
      </c>
      <c r="BA886" s="30">
        <v>0</v>
      </c>
      <c r="BB886" s="30">
        <v>0</v>
      </c>
      <c r="BC886" s="30">
        <v>0</v>
      </c>
      <c r="BD886" s="30">
        <v>8</v>
      </c>
      <c r="BE886" s="30">
        <v>8</v>
      </c>
      <c r="BF886" s="30">
        <v>1</v>
      </c>
      <c r="BG886" s="31">
        <v>65.52</v>
      </c>
      <c r="BH886" s="30">
        <v>5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 x14ac:dyDescent="0.2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711</v>
      </c>
      <c r="K887" s="25" t="s">
        <v>208</v>
      </c>
      <c r="L887" s="25" t="s">
        <v>38</v>
      </c>
      <c r="M887" s="25" t="s">
        <v>248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10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3</v>
      </c>
      <c r="AA887" s="31">
        <v>196.56</v>
      </c>
      <c r="AB887" s="30">
        <v>10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0</v>
      </c>
      <c r="AI887" s="31">
        <v>0</v>
      </c>
      <c r="AJ887" s="30">
        <v>10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10</v>
      </c>
      <c r="AS887" s="30">
        <v>0</v>
      </c>
      <c r="AT887" s="30">
        <v>0</v>
      </c>
      <c r="AU887" s="30">
        <v>0</v>
      </c>
      <c r="AV887" s="30">
        <v>0</v>
      </c>
      <c r="AW887" s="30">
        <v>0</v>
      </c>
      <c r="AX887" s="30">
        <v>1</v>
      </c>
      <c r="AY887" s="31">
        <v>65.52</v>
      </c>
      <c r="AZ887" s="30">
        <v>10</v>
      </c>
      <c r="BA887" s="30">
        <v>0</v>
      </c>
      <c r="BB887" s="30">
        <v>0</v>
      </c>
      <c r="BC887" s="30">
        <v>0</v>
      </c>
      <c r="BD887" s="30">
        <v>0</v>
      </c>
      <c r="BE887" s="30">
        <v>0</v>
      </c>
      <c r="BF887" s="30">
        <v>0</v>
      </c>
      <c r="BG887" s="31">
        <v>0</v>
      </c>
      <c r="BH887" s="30">
        <v>10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 x14ac:dyDescent="0.2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2</v>
      </c>
      <c r="K888" s="25" t="s">
        <v>208</v>
      </c>
      <c r="L888" s="25" t="s">
        <v>1514</v>
      </c>
      <c r="M888" s="25" t="s">
        <v>250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7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7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1</v>
      </c>
      <c r="AI888" s="31">
        <v>65.52</v>
      </c>
      <c r="AJ888" s="30">
        <v>7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1</v>
      </c>
      <c r="AQ888" s="31">
        <v>65.52</v>
      </c>
      <c r="AR888" s="30">
        <v>7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7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7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 x14ac:dyDescent="0.2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3</v>
      </c>
      <c r="K889" s="25" t="s">
        <v>208</v>
      </c>
      <c r="L889" s="25" t="s">
        <v>1515</v>
      </c>
      <c r="M889" s="25" t="s">
        <v>369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1</v>
      </c>
      <c r="S889" s="31">
        <v>65.52</v>
      </c>
      <c r="T889" s="30">
        <v>4</v>
      </c>
      <c r="U889" s="30">
        <v>0</v>
      </c>
      <c r="V889" s="30">
        <v>0</v>
      </c>
      <c r="W889" s="30">
        <v>8</v>
      </c>
      <c r="X889" s="30">
        <v>0</v>
      </c>
      <c r="Y889" s="30">
        <v>0</v>
      </c>
      <c r="Z889" s="30">
        <v>0</v>
      </c>
      <c r="AA889" s="31">
        <v>0</v>
      </c>
      <c r="AB889" s="30">
        <v>4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4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0</v>
      </c>
      <c r="AQ889" s="31">
        <v>0</v>
      </c>
      <c r="AR889" s="30">
        <v>4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1</v>
      </c>
      <c r="AY889" s="31">
        <v>65.52</v>
      </c>
      <c r="AZ889" s="30">
        <v>4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1</v>
      </c>
      <c r="BG889" s="31">
        <v>65.52</v>
      </c>
      <c r="BH889" s="30">
        <v>4</v>
      </c>
      <c r="BI889" s="30">
        <v>0</v>
      </c>
      <c r="BJ889" s="30">
        <v>0</v>
      </c>
      <c r="BK889" s="30">
        <v>8</v>
      </c>
      <c r="BL889" s="30">
        <v>0</v>
      </c>
      <c r="BM889" s="30">
        <v>0</v>
      </c>
    </row>
    <row r="890" spans="1:65" x14ac:dyDescent="0.2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30</v>
      </c>
      <c r="K890" s="25" t="s">
        <v>208</v>
      </c>
      <c r="L890" s="25" t="s">
        <v>1516</v>
      </c>
      <c r="M890" s="25" t="s">
        <v>1218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3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2</v>
      </c>
      <c r="AA890" s="31">
        <v>131.04</v>
      </c>
      <c r="AB890" s="30">
        <v>3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3</v>
      </c>
      <c r="AK890" s="30">
        <v>0</v>
      </c>
      <c r="AL890" s="30">
        <v>0</v>
      </c>
      <c r="AM890" s="30">
        <v>0</v>
      </c>
      <c r="AN890" s="30">
        <v>8</v>
      </c>
      <c r="AO890" s="30">
        <v>8</v>
      </c>
      <c r="AP890" s="30">
        <v>0</v>
      </c>
      <c r="AQ890" s="31">
        <v>0</v>
      </c>
      <c r="AR890" s="30">
        <v>3</v>
      </c>
      <c r="AS890" s="30">
        <v>0</v>
      </c>
      <c r="AT890" s="30">
        <v>0</v>
      </c>
      <c r="AU890" s="30">
        <v>0</v>
      </c>
      <c r="AV890" s="30">
        <v>8</v>
      </c>
      <c r="AW890" s="30">
        <v>8</v>
      </c>
      <c r="AX890" s="30">
        <v>0</v>
      </c>
      <c r="AY890" s="31">
        <v>0</v>
      </c>
      <c r="AZ890" s="30">
        <v>3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2</v>
      </c>
      <c r="BG890" s="31">
        <v>131.04</v>
      </c>
      <c r="BH890" s="30">
        <v>3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 x14ac:dyDescent="0.2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32</v>
      </c>
      <c r="K891" s="25" t="s">
        <v>208</v>
      </c>
      <c r="L891" s="25" t="s">
        <v>1517</v>
      </c>
      <c r="M891" s="25" t="s">
        <v>151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0</v>
      </c>
      <c r="S891" s="31">
        <v>0</v>
      </c>
      <c r="T891" s="30">
        <v>5</v>
      </c>
      <c r="U891" s="30">
        <v>0</v>
      </c>
      <c r="V891" s="30">
        <v>0</v>
      </c>
      <c r="W891" s="30">
        <v>0</v>
      </c>
      <c r="X891" s="30">
        <v>0</v>
      </c>
      <c r="Y891" s="30">
        <v>0</v>
      </c>
      <c r="Z891" s="30">
        <v>0</v>
      </c>
      <c r="AA891" s="31">
        <v>0</v>
      </c>
      <c r="AB891" s="30">
        <v>5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0</v>
      </c>
      <c r="AI891" s="31">
        <v>0</v>
      </c>
      <c r="AJ891" s="30">
        <v>5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5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0</v>
      </c>
      <c r="AY891" s="31">
        <v>0</v>
      </c>
      <c r="AZ891" s="30">
        <v>5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0</v>
      </c>
      <c r="BG891" s="31">
        <v>0</v>
      </c>
      <c r="BH891" s="30">
        <v>5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 x14ac:dyDescent="0.2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3</v>
      </c>
      <c r="K892" s="25" t="s">
        <v>208</v>
      </c>
      <c r="L892" s="25" t="s">
        <v>1519</v>
      </c>
      <c r="M892" s="25" t="s">
        <v>936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1</v>
      </c>
      <c r="S892" s="31">
        <v>65.52</v>
      </c>
      <c r="T892" s="30">
        <v>6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0</v>
      </c>
      <c r="AA892" s="31">
        <v>0</v>
      </c>
      <c r="AB892" s="30">
        <v>6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2</v>
      </c>
      <c r="AI892" s="31">
        <v>131.04</v>
      </c>
      <c r="AJ892" s="30">
        <v>6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6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1</v>
      </c>
      <c r="AY892" s="31">
        <v>65.52</v>
      </c>
      <c r="AZ892" s="30">
        <v>6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6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 x14ac:dyDescent="0.2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4</v>
      </c>
      <c r="K893" s="25" t="s">
        <v>208</v>
      </c>
      <c r="L893" s="25" t="s">
        <v>1520</v>
      </c>
      <c r="M893" s="25" t="s">
        <v>1521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1</v>
      </c>
      <c r="S893" s="31">
        <v>65.52</v>
      </c>
      <c r="T893" s="30">
        <v>6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6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1</v>
      </c>
      <c r="AI893" s="31">
        <v>65.52</v>
      </c>
      <c r="AJ893" s="30">
        <v>6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6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6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0</v>
      </c>
      <c r="BG893" s="31">
        <v>0</v>
      </c>
      <c r="BH893" s="30">
        <v>6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 x14ac:dyDescent="0.2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5</v>
      </c>
      <c r="K894" s="25" t="s">
        <v>208</v>
      </c>
      <c r="L894" s="25" t="s">
        <v>1522</v>
      </c>
      <c r="M894" s="25" t="s">
        <v>1244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0</v>
      </c>
      <c r="S894" s="31">
        <v>0</v>
      </c>
      <c r="T894" s="30">
        <v>4</v>
      </c>
      <c r="U894" s="30">
        <v>0</v>
      </c>
      <c r="V894" s="30">
        <v>0</v>
      </c>
      <c r="W894" s="30">
        <v>8</v>
      </c>
      <c r="X894" s="30">
        <v>0</v>
      </c>
      <c r="Y894" s="30">
        <v>0</v>
      </c>
      <c r="Z894" s="30">
        <v>3</v>
      </c>
      <c r="AA894" s="31">
        <v>196.56</v>
      </c>
      <c r="AB894" s="30">
        <v>4</v>
      </c>
      <c r="AC894" s="30">
        <v>0</v>
      </c>
      <c r="AD894" s="30">
        <v>0</v>
      </c>
      <c r="AE894" s="30">
        <v>8</v>
      </c>
      <c r="AF894" s="30">
        <v>0</v>
      </c>
      <c r="AG894" s="30">
        <v>0</v>
      </c>
      <c r="AH894" s="30">
        <v>1</v>
      </c>
      <c r="AI894" s="31">
        <v>65.52</v>
      </c>
      <c r="AJ894" s="30">
        <v>4</v>
      </c>
      <c r="AK894" s="30">
        <v>0</v>
      </c>
      <c r="AL894" s="30">
        <v>0</v>
      </c>
      <c r="AM894" s="30">
        <v>8</v>
      </c>
      <c r="AN894" s="30">
        <v>8</v>
      </c>
      <c r="AO894" s="30">
        <v>8</v>
      </c>
      <c r="AP894" s="30">
        <v>1</v>
      </c>
      <c r="AQ894" s="31">
        <v>65.52</v>
      </c>
      <c r="AR894" s="30">
        <v>4</v>
      </c>
      <c r="AS894" s="30">
        <v>0</v>
      </c>
      <c r="AT894" s="30">
        <v>0</v>
      </c>
      <c r="AU894" s="30">
        <v>8</v>
      </c>
      <c r="AV894" s="30">
        <v>8</v>
      </c>
      <c r="AW894" s="30">
        <v>8</v>
      </c>
      <c r="AX894" s="30">
        <v>0</v>
      </c>
      <c r="AY894" s="31">
        <v>0</v>
      </c>
      <c r="AZ894" s="30">
        <v>4</v>
      </c>
      <c r="BA894" s="30">
        <v>0</v>
      </c>
      <c r="BB894" s="30">
        <v>0</v>
      </c>
      <c r="BC894" s="30">
        <v>8</v>
      </c>
      <c r="BD894" s="30">
        <v>0</v>
      </c>
      <c r="BE894" s="30">
        <v>0</v>
      </c>
      <c r="BF894" s="30">
        <v>1</v>
      </c>
      <c r="BG894" s="31">
        <v>65.52</v>
      </c>
      <c r="BH894" s="30">
        <v>4</v>
      </c>
      <c r="BI894" s="30">
        <v>0</v>
      </c>
      <c r="BJ894" s="30">
        <v>0</v>
      </c>
      <c r="BK894" s="30">
        <v>8</v>
      </c>
      <c r="BL894" s="30">
        <v>0</v>
      </c>
      <c r="BM894" s="30">
        <v>0</v>
      </c>
    </row>
    <row r="895" spans="1:65" x14ac:dyDescent="0.2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6</v>
      </c>
      <c r="K895" s="25" t="s">
        <v>208</v>
      </c>
      <c r="L895" s="25" t="s">
        <v>1523</v>
      </c>
      <c r="M895" s="25" t="s">
        <v>1524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2</v>
      </c>
      <c r="S895" s="31">
        <v>131.04</v>
      </c>
      <c r="T895" s="30">
        <v>8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8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8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1</v>
      </c>
      <c r="AQ895" s="31">
        <v>65.52</v>
      </c>
      <c r="AR895" s="30">
        <v>8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0</v>
      </c>
      <c r="AY895" s="31">
        <v>0</v>
      </c>
      <c r="AZ895" s="30">
        <v>8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0</v>
      </c>
      <c r="BG895" s="31">
        <v>0</v>
      </c>
      <c r="BH895" s="30">
        <v>8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 x14ac:dyDescent="0.2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40</v>
      </c>
      <c r="K896" s="25" t="s">
        <v>208</v>
      </c>
      <c r="L896" s="25" t="s">
        <v>1525</v>
      </c>
      <c r="M896" s="25" t="s">
        <v>227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4</v>
      </c>
      <c r="S896" s="31">
        <v>262.08</v>
      </c>
      <c r="T896" s="30">
        <v>8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0</v>
      </c>
      <c r="AA896" s="31">
        <v>0</v>
      </c>
      <c r="AB896" s="30">
        <v>8</v>
      </c>
      <c r="AC896" s="30">
        <v>0</v>
      </c>
      <c r="AD896" s="30">
        <v>0</v>
      </c>
      <c r="AE896" s="30">
        <v>8</v>
      </c>
      <c r="AF896" s="30">
        <v>0</v>
      </c>
      <c r="AG896" s="30">
        <v>0</v>
      </c>
      <c r="AH896" s="30">
        <v>0</v>
      </c>
      <c r="AI896" s="31">
        <v>0</v>
      </c>
      <c r="AJ896" s="30">
        <v>8</v>
      </c>
      <c r="AK896" s="30">
        <v>0</v>
      </c>
      <c r="AL896" s="30">
        <v>0</v>
      </c>
      <c r="AM896" s="30">
        <v>8</v>
      </c>
      <c r="AN896" s="30">
        <v>8</v>
      </c>
      <c r="AO896" s="30">
        <v>0</v>
      </c>
      <c r="AP896" s="30">
        <v>2</v>
      </c>
      <c r="AQ896" s="31">
        <v>131.04</v>
      </c>
      <c r="AR896" s="30">
        <v>8</v>
      </c>
      <c r="AS896" s="30">
        <v>0</v>
      </c>
      <c r="AT896" s="30">
        <v>0</v>
      </c>
      <c r="AU896" s="30">
        <v>8</v>
      </c>
      <c r="AV896" s="30">
        <v>8</v>
      </c>
      <c r="AW896" s="30">
        <v>0</v>
      </c>
      <c r="AX896" s="30">
        <v>2</v>
      </c>
      <c r="AY896" s="31">
        <v>131.04</v>
      </c>
      <c r="AZ896" s="30">
        <v>8</v>
      </c>
      <c r="BA896" s="30">
        <v>0</v>
      </c>
      <c r="BB896" s="30">
        <v>0</v>
      </c>
      <c r="BC896" s="30">
        <v>8</v>
      </c>
      <c r="BD896" s="30">
        <v>8</v>
      </c>
      <c r="BE896" s="30">
        <v>8</v>
      </c>
      <c r="BF896" s="30">
        <v>0</v>
      </c>
      <c r="BG896" s="31">
        <v>0</v>
      </c>
      <c r="BH896" s="30">
        <v>8</v>
      </c>
      <c r="BI896" s="30">
        <v>0</v>
      </c>
      <c r="BJ896" s="30">
        <v>0</v>
      </c>
      <c r="BK896" s="30">
        <v>8</v>
      </c>
      <c r="BL896" s="30">
        <v>8</v>
      </c>
      <c r="BM896" s="30">
        <v>8</v>
      </c>
    </row>
    <row r="897" spans="1:65" x14ac:dyDescent="0.2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50</v>
      </c>
      <c r="K897" s="25" t="s">
        <v>208</v>
      </c>
      <c r="L897" s="25" t="s">
        <v>1526</v>
      </c>
      <c r="M897" s="25" t="s">
        <v>233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0</v>
      </c>
      <c r="S897" s="31">
        <v>0</v>
      </c>
      <c r="T897" s="30">
        <v>9</v>
      </c>
      <c r="U897" s="30">
        <v>0</v>
      </c>
      <c r="V897" s="30">
        <v>0</v>
      </c>
      <c r="W897" s="30">
        <v>0</v>
      </c>
      <c r="X897" s="30">
        <v>0</v>
      </c>
      <c r="Y897" s="30">
        <v>0</v>
      </c>
      <c r="Z897" s="30">
        <v>1</v>
      </c>
      <c r="AA897" s="31">
        <v>65.52</v>
      </c>
      <c r="AB897" s="30">
        <v>9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0</v>
      </c>
      <c r="AI897" s="31">
        <v>0</v>
      </c>
      <c r="AJ897" s="30">
        <v>9</v>
      </c>
      <c r="AK897" s="30">
        <v>0</v>
      </c>
      <c r="AL897" s="30">
        <v>0</v>
      </c>
      <c r="AM897" s="30">
        <v>0</v>
      </c>
      <c r="AN897" s="30">
        <v>8</v>
      </c>
      <c r="AO897" s="30">
        <v>0</v>
      </c>
      <c r="AP897" s="30">
        <v>1</v>
      </c>
      <c r="AQ897" s="31">
        <v>65.52</v>
      </c>
      <c r="AR897" s="30">
        <v>9</v>
      </c>
      <c r="AS897" s="30">
        <v>0</v>
      </c>
      <c r="AT897" s="30">
        <v>0</v>
      </c>
      <c r="AU897" s="30">
        <v>0</v>
      </c>
      <c r="AV897" s="30">
        <v>8</v>
      </c>
      <c r="AW897" s="30">
        <v>0</v>
      </c>
      <c r="AX897" s="30">
        <v>0</v>
      </c>
      <c r="AY897" s="31">
        <v>0</v>
      </c>
      <c r="AZ897" s="30">
        <v>9</v>
      </c>
      <c r="BA897" s="30">
        <v>0</v>
      </c>
      <c r="BB897" s="30">
        <v>0</v>
      </c>
      <c r="BC897" s="30">
        <v>0</v>
      </c>
      <c r="BD897" s="30">
        <v>8</v>
      </c>
      <c r="BE897" s="30">
        <v>8</v>
      </c>
      <c r="BF897" s="30">
        <v>0</v>
      </c>
      <c r="BG897" s="31">
        <v>0</v>
      </c>
      <c r="BH897" s="30">
        <v>9</v>
      </c>
      <c r="BI897" s="30">
        <v>0</v>
      </c>
      <c r="BJ897" s="30">
        <v>0</v>
      </c>
      <c r="BK897" s="30">
        <v>0</v>
      </c>
      <c r="BL897" s="30">
        <v>8</v>
      </c>
      <c r="BM897" s="30">
        <v>8</v>
      </c>
    </row>
    <row r="898" spans="1:65" x14ac:dyDescent="0.2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68</v>
      </c>
      <c r="K898" s="25" t="s">
        <v>208</v>
      </c>
      <c r="L898" s="25" t="s">
        <v>1527</v>
      </c>
      <c r="M898" s="25" t="s">
        <v>733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1</v>
      </c>
      <c r="S898" s="31">
        <v>65.52</v>
      </c>
      <c r="T898" s="30">
        <v>8</v>
      </c>
      <c r="U898" s="30">
        <v>0</v>
      </c>
      <c r="V898" s="30">
        <v>0</v>
      </c>
      <c r="W898" s="30">
        <v>0</v>
      </c>
      <c r="X898" s="30">
        <v>0</v>
      </c>
      <c r="Y898" s="30">
        <v>0</v>
      </c>
      <c r="Z898" s="30">
        <v>0</v>
      </c>
      <c r="AA898" s="31">
        <v>0</v>
      </c>
      <c r="AB898" s="30">
        <v>8</v>
      </c>
      <c r="AC898" s="30">
        <v>0</v>
      </c>
      <c r="AD898" s="30">
        <v>0</v>
      </c>
      <c r="AE898" s="30">
        <v>0</v>
      </c>
      <c r="AF898" s="30">
        <v>0</v>
      </c>
      <c r="AG898" s="30">
        <v>0</v>
      </c>
      <c r="AH898" s="30">
        <v>2</v>
      </c>
      <c r="AI898" s="31">
        <v>131.04</v>
      </c>
      <c r="AJ898" s="30">
        <v>8</v>
      </c>
      <c r="AK898" s="30">
        <v>0</v>
      </c>
      <c r="AL898" s="30">
        <v>0</v>
      </c>
      <c r="AM898" s="30">
        <v>0</v>
      </c>
      <c r="AN898" s="30">
        <v>8</v>
      </c>
      <c r="AO898" s="30">
        <v>8</v>
      </c>
      <c r="AP898" s="30">
        <v>1</v>
      </c>
      <c r="AQ898" s="31">
        <v>65.52</v>
      </c>
      <c r="AR898" s="30">
        <v>8</v>
      </c>
      <c r="AS898" s="30">
        <v>0</v>
      </c>
      <c r="AT898" s="30">
        <v>0</v>
      </c>
      <c r="AU898" s="30">
        <v>0</v>
      </c>
      <c r="AV898" s="30">
        <v>8</v>
      </c>
      <c r="AW898" s="30">
        <v>8</v>
      </c>
      <c r="AX898" s="30">
        <v>0</v>
      </c>
      <c r="AY898" s="31">
        <v>0</v>
      </c>
      <c r="AZ898" s="30">
        <v>8</v>
      </c>
      <c r="BA898" s="30">
        <v>0</v>
      </c>
      <c r="BB898" s="30">
        <v>0</v>
      </c>
      <c r="BC898" s="30">
        <v>0</v>
      </c>
      <c r="BD898" s="30">
        <v>0</v>
      </c>
      <c r="BE898" s="30">
        <v>0</v>
      </c>
      <c r="BF898" s="30">
        <v>0</v>
      </c>
      <c r="BG898" s="31">
        <v>0</v>
      </c>
      <c r="BH898" s="30">
        <v>8</v>
      </c>
      <c r="BI898" s="30">
        <v>0</v>
      </c>
      <c r="BJ898" s="30">
        <v>0</v>
      </c>
      <c r="BK898" s="30">
        <v>0</v>
      </c>
      <c r="BL898" s="30">
        <v>0</v>
      </c>
      <c r="BM898" s="30">
        <v>0</v>
      </c>
    </row>
    <row r="899" spans="1:65" x14ac:dyDescent="0.2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70</v>
      </c>
      <c r="K899" s="25" t="s">
        <v>208</v>
      </c>
      <c r="L899" s="25" t="s">
        <v>1528</v>
      </c>
      <c r="M899" s="25" t="s">
        <v>70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0">
        <v>2</v>
      </c>
      <c r="AA899" s="31">
        <v>131.04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0</v>
      </c>
      <c r="AI899" s="31">
        <v>0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3</v>
      </c>
      <c r="BG899" s="31">
        <v>196.56</v>
      </c>
      <c r="BH899" s="30">
        <v>9</v>
      </c>
      <c r="BI899" s="30">
        <v>0</v>
      </c>
      <c r="BJ899" s="30">
        <v>0</v>
      </c>
      <c r="BK899" s="30">
        <v>0</v>
      </c>
      <c r="BL899" s="30">
        <v>8</v>
      </c>
      <c r="BM899" s="30">
        <v>8</v>
      </c>
    </row>
    <row r="900" spans="1:65" x14ac:dyDescent="0.2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71</v>
      </c>
      <c r="K900" s="25" t="s">
        <v>208</v>
      </c>
      <c r="L900" s="25" t="s">
        <v>1529</v>
      </c>
      <c r="M900" s="25" t="s">
        <v>23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0</v>
      </c>
      <c r="S900" s="31">
        <v>0</v>
      </c>
      <c r="T900" s="30">
        <v>11</v>
      </c>
      <c r="U900" s="30">
        <v>0</v>
      </c>
      <c r="V900" s="30">
        <v>0</v>
      </c>
      <c r="W900" s="30">
        <v>0</v>
      </c>
      <c r="X900" s="30">
        <v>0</v>
      </c>
      <c r="Y900" s="30">
        <v>0</v>
      </c>
      <c r="Z900" s="30">
        <v>1</v>
      </c>
      <c r="AA900" s="31">
        <v>65.52</v>
      </c>
      <c r="AB900" s="30">
        <v>11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0</v>
      </c>
      <c r="AI900" s="31">
        <v>0</v>
      </c>
      <c r="AJ900" s="30">
        <v>11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0</v>
      </c>
      <c r="AQ900" s="31">
        <v>0</v>
      </c>
      <c r="AR900" s="30">
        <v>11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11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0</v>
      </c>
      <c r="BG900" s="31">
        <v>0</v>
      </c>
      <c r="BH900" s="30">
        <v>11</v>
      </c>
      <c r="BI900" s="30">
        <v>0</v>
      </c>
      <c r="BJ900" s="30">
        <v>0</v>
      </c>
      <c r="BK900" s="30">
        <v>0</v>
      </c>
      <c r="BL900" s="30">
        <v>8</v>
      </c>
      <c r="BM900" s="30">
        <v>8</v>
      </c>
    </row>
    <row r="901" spans="1:65" x14ac:dyDescent="0.2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92</v>
      </c>
      <c r="K901" s="25" t="s">
        <v>208</v>
      </c>
      <c r="L901" s="25" t="s">
        <v>1530</v>
      </c>
      <c r="M901" s="25" t="s">
        <v>94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5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0</v>
      </c>
      <c r="AA901" s="31">
        <v>0</v>
      </c>
      <c r="AB901" s="30">
        <v>5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0</v>
      </c>
      <c r="AI901" s="31">
        <v>0</v>
      </c>
      <c r="AJ901" s="30">
        <v>5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0</v>
      </c>
      <c r="AQ901" s="31">
        <v>0</v>
      </c>
      <c r="AR901" s="30">
        <v>5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5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5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 x14ac:dyDescent="0.2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98</v>
      </c>
      <c r="K902" s="25" t="s">
        <v>208</v>
      </c>
      <c r="L902" s="25" t="s">
        <v>1531</v>
      </c>
      <c r="M902" s="25" t="s">
        <v>2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4</v>
      </c>
      <c r="S902" s="31">
        <v>262.08</v>
      </c>
      <c r="T902" s="30">
        <v>12</v>
      </c>
      <c r="U902" s="30">
        <v>0</v>
      </c>
      <c r="V902" s="30">
        <v>0</v>
      </c>
      <c r="W902" s="30">
        <v>0</v>
      </c>
      <c r="X902" s="30">
        <v>0</v>
      </c>
      <c r="Y902" s="30">
        <v>0</v>
      </c>
      <c r="Z902" s="30">
        <v>4</v>
      </c>
      <c r="AA902" s="31">
        <v>262.08</v>
      </c>
      <c r="AB902" s="30">
        <v>12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0</v>
      </c>
      <c r="AI902" s="31">
        <v>0</v>
      </c>
      <c r="AJ902" s="30">
        <v>12</v>
      </c>
      <c r="AK902" s="30">
        <v>0</v>
      </c>
      <c r="AL902" s="30">
        <v>0</v>
      </c>
      <c r="AM902" s="30">
        <v>0</v>
      </c>
      <c r="AN902" s="30">
        <v>8</v>
      </c>
      <c r="AO902" s="30">
        <v>0</v>
      </c>
      <c r="AP902" s="30">
        <v>1</v>
      </c>
      <c r="AQ902" s="31">
        <v>65.52</v>
      </c>
      <c r="AR902" s="30">
        <v>12</v>
      </c>
      <c r="AS902" s="30">
        <v>0</v>
      </c>
      <c r="AT902" s="30">
        <v>0</v>
      </c>
      <c r="AU902" s="30">
        <v>0</v>
      </c>
      <c r="AV902" s="30">
        <v>8</v>
      </c>
      <c r="AW902" s="30">
        <v>0</v>
      </c>
      <c r="AX902" s="30">
        <v>0</v>
      </c>
      <c r="AY902" s="31">
        <v>0</v>
      </c>
      <c r="AZ902" s="30">
        <v>12</v>
      </c>
      <c r="BA902" s="30">
        <v>0</v>
      </c>
      <c r="BB902" s="30">
        <v>0</v>
      </c>
      <c r="BC902" s="30">
        <v>0</v>
      </c>
      <c r="BD902" s="30">
        <v>8</v>
      </c>
      <c r="BE902" s="30">
        <v>8</v>
      </c>
      <c r="BF902" s="30">
        <v>1</v>
      </c>
      <c r="BG902" s="31">
        <v>65.52</v>
      </c>
      <c r="BH902" s="30">
        <v>12</v>
      </c>
      <c r="BI902" s="30">
        <v>0</v>
      </c>
      <c r="BJ902" s="30">
        <v>0</v>
      </c>
      <c r="BK902" s="30">
        <v>0</v>
      </c>
      <c r="BL902" s="30">
        <v>16</v>
      </c>
      <c r="BM902" s="30">
        <v>16</v>
      </c>
    </row>
    <row r="903" spans="1:65" x14ac:dyDescent="0.2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9</v>
      </c>
      <c r="K903" s="25" t="s">
        <v>208</v>
      </c>
      <c r="L903" s="25" t="s">
        <v>1532</v>
      </c>
      <c r="M903" s="25" t="s">
        <v>888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1</v>
      </c>
      <c r="S903" s="31">
        <v>65.52</v>
      </c>
      <c r="T903" s="30">
        <v>22</v>
      </c>
      <c r="U903" s="30">
        <v>0</v>
      </c>
      <c r="V903" s="30">
        <v>0</v>
      </c>
      <c r="W903" s="30">
        <v>0</v>
      </c>
      <c r="X903" s="30">
        <v>0</v>
      </c>
      <c r="Y903" s="30">
        <v>0</v>
      </c>
      <c r="Z903" s="30">
        <v>6</v>
      </c>
      <c r="AA903" s="31">
        <v>393.12</v>
      </c>
      <c r="AB903" s="30">
        <v>22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2</v>
      </c>
      <c r="AI903" s="31">
        <v>131.04</v>
      </c>
      <c r="AJ903" s="30">
        <v>22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4</v>
      </c>
      <c r="AQ903" s="31">
        <v>262.08</v>
      </c>
      <c r="AR903" s="30">
        <v>22</v>
      </c>
      <c r="AS903" s="30">
        <v>0</v>
      </c>
      <c r="AT903" s="30">
        <v>0</v>
      </c>
      <c r="AU903" s="30">
        <v>0</v>
      </c>
      <c r="AV903" s="30">
        <v>16</v>
      </c>
      <c r="AW903" s="30">
        <v>16</v>
      </c>
      <c r="AX903" s="30">
        <v>0</v>
      </c>
      <c r="AY903" s="31">
        <v>0</v>
      </c>
      <c r="AZ903" s="30">
        <v>22</v>
      </c>
      <c r="BA903" s="30">
        <v>0</v>
      </c>
      <c r="BB903" s="30">
        <v>0</v>
      </c>
      <c r="BC903" s="30">
        <v>0</v>
      </c>
      <c r="BD903" s="30">
        <v>16</v>
      </c>
      <c r="BE903" s="30">
        <v>16</v>
      </c>
      <c r="BF903" s="30">
        <v>0</v>
      </c>
      <c r="BG903" s="31">
        <v>0</v>
      </c>
      <c r="BH903" s="30">
        <v>22</v>
      </c>
      <c r="BI903" s="30">
        <v>0</v>
      </c>
      <c r="BJ903" s="30">
        <v>0</v>
      </c>
      <c r="BK903" s="30">
        <v>0</v>
      </c>
      <c r="BL903" s="30">
        <v>8</v>
      </c>
      <c r="BM903" s="30">
        <v>8</v>
      </c>
    </row>
    <row r="904" spans="1:65" x14ac:dyDescent="0.2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812</v>
      </c>
      <c r="K904" s="25" t="s">
        <v>208</v>
      </c>
      <c r="L904" s="25" t="s">
        <v>1533</v>
      </c>
      <c r="M904" s="25" t="s">
        <v>1040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0</v>
      </c>
      <c r="S904" s="31">
        <v>0</v>
      </c>
      <c r="T904" s="30">
        <v>3</v>
      </c>
      <c r="U904" s="30">
        <v>0</v>
      </c>
      <c r="V904" s="30">
        <v>0</v>
      </c>
      <c r="W904" s="30">
        <v>0</v>
      </c>
      <c r="X904" s="30">
        <v>0</v>
      </c>
      <c r="Y904" s="30">
        <v>0</v>
      </c>
      <c r="Z904" s="30">
        <v>2</v>
      </c>
      <c r="AA904" s="31">
        <v>131.04</v>
      </c>
      <c r="AB904" s="30">
        <v>3</v>
      </c>
      <c r="AC904" s="30">
        <v>0</v>
      </c>
      <c r="AD904" s="30">
        <v>0</v>
      </c>
      <c r="AE904" s="30">
        <v>0</v>
      </c>
      <c r="AF904" s="30">
        <v>0</v>
      </c>
      <c r="AG904" s="30">
        <v>0</v>
      </c>
      <c r="AH904" s="30">
        <v>0</v>
      </c>
      <c r="AI904" s="31">
        <v>0</v>
      </c>
      <c r="AJ904" s="30">
        <v>3</v>
      </c>
      <c r="AK904" s="30">
        <v>0</v>
      </c>
      <c r="AL904" s="30">
        <v>0</v>
      </c>
      <c r="AM904" s="30">
        <v>0</v>
      </c>
      <c r="AN904" s="30">
        <v>8</v>
      </c>
      <c r="AO904" s="30">
        <v>0</v>
      </c>
      <c r="AP904" s="30">
        <v>1</v>
      </c>
      <c r="AQ904" s="31">
        <v>65.52</v>
      </c>
      <c r="AR904" s="30">
        <v>3</v>
      </c>
      <c r="AS904" s="30">
        <v>0</v>
      </c>
      <c r="AT904" s="30">
        <v>0</v>
      </c>
      <c r="AU904" s="30">
        <v>0</v>
      </c>
      <c r="AV904" s="30">
        <v>8</v>
      </c>
      <c r="AW904" s="30">
        <v>0</v>
      </c>
      <c r="AX904" s="30">
        <v>0</v>
      </c>
      <c r="AY904" s="31">
        <v>0</v>
      </c>
      <c r="AZ904" s="30">
        <v>3</v>
      </c>
      <c r="BA904" s="30">
        <v>0</v>
      </c>
      <c r="BB904" s="30">
        <v>0</v>
      </c>
      <c r="BC904" s="30">
        <v>0</v>
      </c>
      <c r="BD904" s="30">
        <v>8</v>
      </c>
      <c r="BE904" s="30">
        <v>8</v>
      </c>
      <c r="BF904" s="30">
        <v>0</v>
      </c>
      <c r="BG904" s="31">
        <v>0</v>
      </c>
      <c r="BH904" s="30">
        <v>3</v>
      </c>
      <c r="BI904" s="30">
        <v>0</v>
      </c>
      <c r="BJ904" s="30">
        <v>0</v>
      </c>
      <c r="BK904" s="30">
        <v>0</v>
      </c>
      <c r="BL904" s="30">
        <v>8</v>
      </c>
      <c r="BM904" s="30">
        <v>8</v>
      </c>
    </row>
    <row r="905" spans="1:65" x14ac:dyDescent="0.2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813</v>
      </c>
      <c r="K905" s="25" t="s">
        <v>208</v>
      </c>
      <c r="L905" s="25" t="s">
        <v>1534</v>
      </c>
      <c r="M905" s="25" t="s">
        <v>1332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0</v>
      </c>
      <c r="S905" s="31">
        <v>0</v>
      </c>
      <c r="T905" s="30">
        <v>3</v>
      </c>
      <c r="U905" s="30">
        <v>0</v>
      </c>
      <c r="V905" s="30">
        <v>0</v>
      </c>
      <c r="W905" s="30">
        <v>8</v>
      </c>
      <c r="X905" s="30">
        <v>0</v>
      </c>
      <c r="Y905" s="30">
        <v>0</v>
      </c>
      <c r="Z905" s="30">
        <v>3</v>
      </c>
      <c r="AA905" s="31">
        <v>196.56</v>
      </c>
      <c r="AB905" s="30">
        <v>3</v>
      </c>
      <c r="AC905" s="30">
        <v>0</v>
      </c>
      <c r="AD905" s="30">
        <v>0</v>
      </c>
      <c r="AE905" s="30">
        <v>8</v>
      </c>
      <c r="AF905" s="30">
        <v>0</v>
      </c>
      <c r="AG905" s="30">
        <v>0</v>
      </c>
      <c r="AH905" s="30">
        <v>2</v>
      </c>
      <c r="AI905" s="31">
        <v>131.04</v>
      </c>
      <c r="AJ905" s="30">
        <v>3</v>
      </c>
      <c r="AK905" s="30">
        <v>0</v>
      </c>
      <c r="AL905" s="30">
        <v>0</v>
      </c>
      <c r="AM905" s="30">
        <v>8</v>
      </c>
      <c r="AN905" s="30">
        <v>8</v>
      </c>
      <c r="AO905" s="30">
        <v>8</v>
      </c>
      <c r="AP905" s="30">
        <v>2</v>
      </c>
      <c r="AQ905" s="31">
        <v>131.04</v>
      </c>
      <c r="AR905" s="30">
        <v>3</v>
      </c>
      <c r="AS905" s="30">
        <v>0</v>
      </c>
      <c r="AT905" s="30">
        <v>0</v>
      </c>
      <c r="AU905" s="30">
        <v>8</v>
      </c>
      <c r="AV905" s="30">
        <v>8</v>
      </c>
      <c r="AW905" s="30">
        <v>8</v>
      </c>
      <c r="AX905" s="30">
        <v>0</v>
      </c>
      <c r="AY905" s="31">
        <v>0</v>
      </c>
      <c r="AZ905" s="30">
        <v>3</v>
      </c>
      <c r="BA905" s="30">
        <v>0</v>
      </c>
      <c r="BB905" s="30">
        <v>0</v>
      </c>
      <c r="BC905" s="30">
        <v>8</v>
      </c>
      <c r="BD905" s="30">
        <v>0</v>
      </c>
      <c r="BE905" s="30">
        <v>0</v>
      </c>
      <c r="BF905" s="30">
        <v>0</v>
      </c>
      <c r="BG905" s="31">
        <v>0</v>
      </c>
      <c r="BH905" s="30">
        <v>3</v>
      </c>
      <c r="BI905" s="30">
        <v>0</v>
      </c>
      <c r="BJ905" s="30">
        <v>0</v>
      </c>
      <c r="BK905" s="30">
        <v>8</v>
      </c>
      <c r="BL905" s="30">
        <v>0</v>
      </c>
      <c r="BM905" s="30">
        <v>0</v>
      </c>
    </row>
    <row r="906" spans="1:65" x14ac:dyDescent="0.2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27</v>
      </c>
      <c r="K906" s="25" t="s">
        <v>208</v>
      </c>
      <c r="L906" s="25" t="s">
        <v>1535</v>
      </c>
      <c r="M906" s="25" t="s">
        <v>24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0</v>
      </c>
      <c r="S906" s="31">
        <v>0</v>
      </c>
      <c r="T906" s="30">
        <v>8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8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0</v>
      </c>
      <c r="AI906" s="31">
        <v>0</v>
      </c>
      <c r="AJ906" s="30">
        <v>8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8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8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8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 x14ac:dyDescent="0.2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43</v>
      </c>
      <c r="K907" s="25" t="s">
        <v>208</v>
      </c>
      <c r="L907" s="25" t="s">
        <v>1536</v>
      </c>
      <c r="M907" s="25" t="s">
        <v>1166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1</v>
      </c>
      <c r="S907" s="31">
        <v>65.52</v>
      </c>
      <c r="T907" s="30">
        <v>10</v>
      </c>
      <c r="U907" s="30">
        <v>8</v>
      </c>
      <c r="V907" s="30">
        <v>0</v>
      </c>
      <c r="W907" s="30">
        <v>0</v>
      </c>
      <c r="X907" s="30">
        <v>0</v>
      </c>
      <c r="Y907" s="30">
        <v>0</v>
      </c>
      <c r="Z907" s="30">
        <v>2</v>
      </c>
      <c r="AA907" s="31">
        <v>131.04</v>
      </c>
      <c r="AB907" s="30">
        <v>10</v>
      </c>
      <c r="AC907" s="30">
        <v>8</v>
      </c>
      <c r="AD907" s="30">
        <v>0</v>
      </c>
      <c r="AE907" s="30">
        <v>0</v>
      </c>
      <c r="AF907" s="30">
        <v>0</v>
      </c>
      <c r="AG907" s="30">
        <v>0</v>
      </c>
      <c r="AH907" s="30">
        <v>1</v>
      </c>
      <c r="AI907" s="31">
        <v>65.52</v>
      </c>
      <c r="AJ907" s="30">
        <v>10</v>
      </c>
      <c r="AK907" s="30">
        <v>8</v>
      </c>
      <c r="AL907" s="30">
        <v>0</v>
      </c>
      <c r="AM907" s="30">
        <v>0</v>
      </c>
      <c r="AN907" s="30">
        <v>0</v>
      </c>
      <c r="AO907" s="30">
        <v>0</v>
      </c>
      <c r="AP907" s="30">
        <v>1</v>
      </c>
      <c r="AQ907" s="31">
        <v>65.52</v>
      </c>
      <c r="AR907" s="30">
        <v>10</v>
      </c>
      <c r="AS907" s="30">
        <v>8</v>
      </c>
      <c r="AT907" s="30">
        <v>0</v>
      </c>
      <c r="AU907" s="30">
        <v>0</v>
      </c>
      <c r="AV907" s="30">
        <v>0</v>
      </c>
      <c r="AW907" s="30">
        <v>0</v>
      </c>
      <c r="AX907" s="30">
        <v>0</v>
      </c>
      <c r="AY907" s="31">
        <v>0</v>
      </c>
      <c r="AZ907" s="30">
        <v>10</v>
      </c>
      <c r="BA907" s="30">
        <v>8</v>
      </c>
      <c r="BB907" s="30">
        <v>0</v>
      </c>
      <c r="BC907" s="30">
        <v>0</v>
      </c>
      <c r="BD907" s="30">
        <v>0</v>
      </c>
      <c r="BE907" s="30">
        <v>8</v>
      </c>
      <c r="BF907" s="30">
        <v>2</v>
      </c>
      <c r="BG907" s="31">
        <v>131.04</v>
      </c>
      <c r="BH907" s="30">
        <v>10</v>
      </c>
      <c r="BI907" s="30">
        <v>8</v>
      </c>
      <c r="BJ907" s="30">
        <v>0</v>
      </c>
      <c r="BK907" s="30">
        <v>0</v>
      </c>
      <c r="BL907" s="30">
        <v>0</v>
      </c>
      <c r="BM907" s="30">
        <v>8</v>
      </c>
    </row>
    <row r="908" spans="1:65" x14ac:dyDescent="0.2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44</v>
      </c>
      <c r="K908" s="25" t="s">
        <v>208</v>
      </c>
      <c r="L908" s="25" t="s">
        <v>1537</v>
      </c>
      <c r="M908" s="25" t="s">
        <v>1462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3</v>
      </c>
      <c r="S908" s="31">
        <v>196.56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1</v>
      </c>
      <c r="AI908" s="31">
        <v>65.52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1</v>
      </c>
      <c r="AQ908" s="31">
        <v>65.52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2</v>
      </c>
      <c r="AY908" s="31">
        <v>131.04</v>
      </c>
      <c r="AZ908" s="30">
        <v>8</v>
      </c>
      <c r="BA908" s="30">
        <v>0</v>
      </c>
      <c r="BB908" s="30">
        <v>0</v>
      </c>
      <c r="BC908" s="30">
        <v>0</v>
      </c>
      <c r="BD908" s="30">
        <v>8</v>
      </c>
      <c r="BE908" s="30">
        <v>8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8</v>
      </c>
      <c r="BM908" s="30">
        <v>8</v>
      </c>
    </row>
    <row r="909" spans="1:65" x14ac:dyDescent="0.2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50</v>
      </c>
      <c r="K909" s="25" t="s">
        <v>208</v>
      </c>
      <c r="L909" s="25" t="s">
        <v>1538</v>
      </c>
      <c r="M909" s="25" t="s">
        <v>1141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0</v>
      </c>
      <c r="S909" s="31">
        <v>0</v>
      </c>
      <c r="T909" s="30">
        <v>6</v>
      </c>
      <c r="U909" s="30">
        <v>0</v>
      </c>
      <c r="V909" s="30">
        <v>0</v>
      </c>
      <c r="W909" s="30">
        <v>16</v>
      </c>
      <c r="X909" s="30">
        <v>0</v>
      </c>
      <c r="Y909" s="30">
        <v>0</v>
      </c>
      <c r="Z909" s="30">
        <v>2</v>
      </c>
      <c r="AA909" s="31">
        <v>131.04</v>
      </c>
      <c r="AB909" s="30">
        <v>6</v>
      </c>
      <c r="AC909" s="30">
        <v>0</v>
      </c>
      <c r="AD909" s="30">
        <v>0</v>
      </c>
      <c r="AE909" s="30">
        <v>16</v>
      </c>
      <c r="AF909" s="30">
        <v>0</v>
      </c>
      <c r="AG909" s="30">
        <v>0</v>
      </c>
      <c r="AH909" s="30">
        <v>3</v>
      </c>
      <c r="AI909" s="31">
        <v>196.56</v>
      </c>
      <c r="AJ909" s="30">
        <v>6</v>
      </c>
      <c r="AK909" s="30">
        <v>0</v>
      </c>
      <c r="AL909" s="30">
        <v>0</v>
      </c>
      <c r="AM909" s="30">
        <v>16</v>
      </c>
      <c r="AN909" s="30">
        <v>8</v>
      </c>
      <c r="AO909" s="30">
        <v>8</v>
      </c>
      <c r="AP909" s="30">
        <v>1</v>
      </c>
      <c r="AQ909" s="31">
        <v>65.52</v>
      </c>
      <c r="AR909" s="30">
        <v>6</v>
      </c>
      <c r="AS909" s="30">
        <v>0</v>
      </c>
      <c r="AT909" s="30">
        <v>0</v>
      </c>
      <c r="AU909" s="30">
        <v>16</v>
      </c>
      <c r="AV909" s="30">
        <v>16</v>
      </c>
      <c r="AW909" s="30">
        <v>16</v>
      </c>
      <c r="AX909" s="30">
        <v>0</v>
      </c>
      <c r="AY909" s="31">
        <v>0</v>
      </c>
      <c r="AZ909" s="30">
        <v>6</v>
      </c>
      <c r="BA909" s="30">
        <v>0</v>
      </c>
      <c r="BB909" s="30">
        <v>0</v>
      </c>
      <c r="BC909" s="30">
        <v>16</v>
      </c>
      <c r="BD909" s="30">
        <v>8</v>
      </c>
      <c r="BE909" s="30">
        <v>8</v>
      </c>
      <c r="BF909" s="30">
        <v>2</v>
      </c>
      <c r="BG909" s="31">
        <v>131.04</v>
      </c>
      <c r="BH909" s="30">
        <v>6</v>
      </c>
      <c r="BI909" s="30">
        <v>0</v>
      </c>
      <c r="BJ909" s="30">
        <v>0</v>
      </c>
      <c r="BK909" s="30">
        <v>16</v>
      </c>
      <c r="BL909" s="30">
        <v>0</v>
      </c>
      <c r="BM909" s="30">
        <v>0</v>
      </c>
    </row>
    <row r="910" spans="1:65" x14ac:dyDescent="0.2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51</v>
      </c>
      <c r="K910" s="25" t="s">
        <v>208</v>
      </c>
      <c r="L910" s="25" t="s">
        <v>1539</v>
      </c>
      <c r="M910" s="25" t="s">
        <v>239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0</v>
      </c>
      <c r="S910" s="31">
        <v>0</v>
      </c>
      <c r="T910" s="30">
        <v>7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7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7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0</v>
      </c>
      <c r="AQ910" s="31">
        <v>0</v>
      </c>
      <c r="AR910" s="30">
        <v>7</v>
      </c>
      <c r="AS910" s="30">
        <v>0</v>
      </c>
      <c r="AT910" s="30">
        <v>0</v>
      </c>
      <c r="AU910" s="30">
        <v>0</v>
      </c>
      <c r="AV910" s="30">
        <v>8</v>
      </c>
      <c r="AW910" s="30">
        <v>8</v>
      </c>
      <c r="AX910" s="30">
        <v>0</v>
      </c>
      <c r="AY910" s="31">
        <v>0</v>
      </c>
      <c r="AZ910" s="30">
        <v>7</v>
      </c>
      <c r="BA910" s="30">
        <v>0</v>
      </c>
      <c r="BB910" s="30">
        <v>0</v>
      </c>
      <c r="BC910" s="30">
        <v>0</v>
      </c>
      <c r="BD910" s="30">
        <v>8</v>
      </c>
      <c r="BE910" s="30">
        <v>8</v>
      </c>
      <c r="BF910" s="30">
        <v>0</v>
      </c>
      <c r="BG910" s="31">
        <v>0</v>
      </c>
      <c r="BH910" s="30">
        <v>7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 x14ac:dyDescent="0.2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739999999999995</v>
      </c>
      <c r="I911" s="29">
        <v>39.049999999999997</v>
      </c>
      <c r="J911" s="25">
        <v>1417</v>
      </c>
      <c r="K911" s="25" t="s">
        <v>208</v>
      </c>
      <c r="L911" s="25" t="s">
        <v>1540</v>
      </c>
      <c r="M911" s="25" t="s">
        <v>1149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1</v>
      </c>
      <c r="S911" s="31">
        <v>65.739999999999995</v>
      </c>
      <c r="T911" s="30">
        <v>7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0">
        <v>0</v>
      </c>
      <c r="AA911" s="31">
        <v>0</v>
      </c>
      <c r="AB911" s="30">
        <v>7</v>
      </c>
      <c r="AC911" s="30">
        <v>0</v>
      </c>
      <c r="AD911" s="30">
        <v>0</v>
      </c>
      <c r="AE911" s="30">
        <v>0</v>
      </c>
      <c r="AF911" s="30">
        <v>0</v>
      </c>
      <c r="AG911" s="30">
        <v>0</v>
      </c>
      <c r="AH911" s="30">
        <v>0</v>
      </c>
      <c r="AI911" s="31">
        <v>0</v>
      </c>
      <c r="AJ911" s="30">
        <v>7</v>
      </c>
      <c r="AK911" s="30">
        <v>0</v>
      </c>
      <c r="AL911" s="30">
        <v>0</v>
      </c>
      <c r="AM911" s="30">
        <v>0</v>
      </c>
      <c r="AN911" s="30">
        <v>8</v>
      </c>
      <c r="AO911" s="30">
        <v>0</v>
      </c>
      <c r="AP911" s="30">
        <v>0</v>
      </c>
      <c r="AQ911" s="31">
        <v>0</v>
      </c>
      <c r="AR911" s="30">
        <v>7</v>
      </c>
      <c r="AS911" s="30">
        <v>0</v>
      </c>
      <c r="AT911" s="30">
        <v>0</v>
      </c>
      <c r="AU911" s="30">
        <v>0</v>
      </c>
      <c r="AV911" s="30">
        <v>8</v>
      </c>
      <c r="AW911" s="30">
        <v>0</v>
      </c>
      <c r="AX911" s="30">
        <v>0</v>
      </c>
      <c r="AY911" s="31">
        <v>0</v>
      </c>
      <c r="AZ911" s="30">
        <v>7</v>
      </c>
      <c r="BA911" s="30">
        <v>0</v>
      </c>
      <c r="BB911" s="30">
        <v>0</v>
      </c>
      <c r="BC911" s="30">
        <v>0</v>
      </c>
      <c r="BD911" s="30">
        <v>8</v>
      </c>
      <c r="BE911" s="30">
        <v>8</v>
      </c>
      <c r="BF911" s="30">
        <v>1</v>
      </c>
      <c r="BG911" s="31">
        <v>65.739999999999995</v>
      </c>
      <c r="BH911" s="30">
        <v>7</v>
      </c>
      <c r="BI911" s="30">
        <v>0</v>
      </c>
      <c r="BJ911" s="30">
        <v>0</v>
      </c>
      <c r="BK911" s="30">
        <v>0</v>
      </c>
      <c r="BL911" s="30">
        <v>8</v>
      </c>
      <c r="BM911" s="30">
        <v>8</v>
      </c>
    </row>
    <row r="912" spans="1:65" x14ac:dyDescent="0.2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739999999999995</v>
      </c>
      <c r="I912" s="29">
        <v>39.049999999999997</v>
      </c>
      <c r="J912" s="25">
        <v>1419</v>
      </c>
      <c r="K912" s="25" t="s">
        <v>208</v>
      </c>
      <c r="L912" s="25" t="s">
        <v>1541</v>
      </c>
      <c r="M912" s="25" t="s">
        <v>114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1</v>
      </c>
      <c r="S912" s="31">
        <v>65.739999999999995</v>
      </c>
      <c r="T912" s="30">
        <v>5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0">
        <v>0</v>
      </c>
      <c r="AA912" s="31">
        <v>0</v>
      </c>
      <c r="AB912" s="30">
        <v>5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5</v>
      </c>
      <c r="AK912" s="30">
        <v>0</v>
      </c>
      <c r="AL912" s="30">
        <v>0</v>
      </c>
      <c r="AM912" s="30">
        <v>0</v>
      </c>
      <c r="AN912" s="30">
        <v>8</v>
      </c>
      <c r="AO912" s="30">
        <v>0</v>
      </c>
      <c r="AP912" s="30">
        <v>0</v>
      </c>
      <c r="AQ912" s="31">
        <v>0</v>
      </c>
      <c r="AR912" s="30">
        <v>5</v>
      </c>
      <c r="AS912" s="30">
        <v>0</v>
      </c>
      <c r="AT912" s="30">
        <v>0</v>
      </c>
      <c r="AU912" s="30">
        <v>0</v>
      </c>
      <c r="AV912" s="30">
        <v>8</v>
      </c>
      <c r="AW912" s="30">
        <v>0</v>
      </c>
      <c r="AX912" s="30">
        <v>0</v>
      </c>
      <c r="AY912" s="31">
        <v>0</v>
      </c>
      <c r="AZ912" s="30">
        <v>5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0</v>
      </c>
      <c r="BG912" s="31">
        <v>0</v>
      </c>
      <c r="BH912" s="30">
        <v>5</v>
      </c>
      <c r="BI912" s="30">
        <v>0</v>
      </c>
      <c r="BJ912" s="30">
        <v>0</v>
      </c>
      <c r="BK912" s="30">
        <v>0</v>
      </c>
      <c r="BL912" s="30">
        <v>8</v>
      </c>
      <c r="BM912" s="30">
        <v>8</v>
      </c>
    </row>
    <row r="913" spans="1:65" x14ac:dyDescent="0.2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21</v>
      </c>
      <c r="K913" s="25" t="s">
        <v>208</v>
      </c>
      <c r="L913" s="25" t="s">
        <v>1542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0</v>
      </c>
      <c r="S913" s="31">
        <v>0</v>
      </c>
      <c r="T913" s="30">
        <v>3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3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0</v>
      </c>
      <c r="AI913" s="31">
        <v>0</v>
      </c>
      <c r="AJ913" s="30">
        <v>3</v>
      </c>
      <c r="AK913" s="30">
        <v>0</v>
      </c>
      <c r="AL913" s="30">
        <v>0</v>
      </c>
      <c r="AM913" s="30">
        <v>0</v>
      </c>
      <c r="AN913" s="30">
        <v>8</v>
      </c>
      <c r="AO913" s="30">
        <v>0</v>
      </c>
      <c r="AP913" s="30">
        <v>0</v>
      </c>
      <c r="AQ913" s="31">
        <v>0</v>
      </c>
      <c r="AR913" s="30">
        <v>3</v>
      </c>
      <c r="AS913" s="30">
        <v>0</v>
      </c>
      <c r="AT913" s="30">
        <v>0</v>
      </c>
      <c r="AU913" s="30">
        <v>0</v>
      </c>
      <c r="AV913" s="30">
        <v>8</v>
      </c>
      <c r="AW913" s="30">
        <v>0</v>
      </c>
      <c r="AX913" s="30">
        <v>0</v>
      </c>
      <c r="AY913" s="31">
        <v>0</v>
      </c>
      <c r="AZ913" s="30">
        <v>3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0</v>
      </c>
      <c r="BG913" s="31">
        <v>0</v>
      </c>
      <c r="BH913" s="30">
        <v>3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 x14ac:dyDescent="0.2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67</v>
      </c>
      <c r="K914" s="25" t="s">
        <v>208</v>
      </c>
      <c r="L914" s="25" t="s">
        <v>1543</v>
      </c>
      <c r="M914" s="25" t="s">
        <v>1544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0</v>
      </c>
      <c r="S914" s="31">
        <v>0</v>
      </c>
      <c r="T914" s="30">
        <v>8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8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8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8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8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8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 x14ac:dyDescent="0.2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557</v>
      </c>
      <c r="K915" s="25" t="s">
        <v>208</v>
      </c>
      <c r="L915" s="25" t="s">
        <v>1545</v>
      </c>
      <c r="M915" s="25" t="s">
        <v>1546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12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12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1</v>
      </c>
      <c r="AI915" s="31">
        <v>65.739999999999995</v>
      </c>
      <c r="AJ915" s="30">
        <v>12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12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12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0</v>
      </c>
      <c r="BG915" s="31">
        <v>0</v>
      </c>
      <c r="BH915" s="30">
        <v>12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 x14ac:dyDescent="0.2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611</v>
      </c>
      <c r="K916" s="25" t="s">
        <v>208</v>
      </c>
      <c r="L916" s="25" t="s">
        <v>9</v>
      </c>
      <c r="M916" s="25" t="s">
        <v>1547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0</v>
      </c>
      <c r="AI916" s="31">
        <v>0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0</v>
      </c>
      <c r="BG916" s="31">
        <v>0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 x14ac:dyDescent="0.2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667</v>
      </c>
      <c r="K917" s="25" t="s">
        <v>208</v>
      </c>
      <c r="L917" s="25" t="s">
        <v>1548</v>
      </c>
      <c r="M917" s="25" t="s">
        <v>15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7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0</v>
      </c>
      <c r="AA917" s="31">
        <v>0</v>
      </c>
      <c r="AB917" s="30">
        <v>7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7</v>
      </c>
      <c r="AK917" s="30">
        <v>0</v>
      </c>
      <c r="AL917" s="30">
        <v>0</v>
      </c>
      <c r="AM917" s="30">
        <v>0</v>
      </c>
      <c r="AN917" s="30">
        <v>8</v>
      </c>
      <c r="AO917" s="30">
        <v>0</v>
      </c>
      <c r="AP917" s="30">
        <v>1</v>
      </c>
      <c r="AQ917" s="31">
        <v>65.739999999999995</v>
      </c>
      <c r="AR917" s="30">
        <v>7</v>
      </c>
      <c r="AS917" s="30">
        <v>0</v>
      </c>
      <c r="AT917" s="30">
        <v>0</v>
      </c>
      <c r="AU917" s="30">
        <v>0</v>
      </c>
      <c r="AV917" s="30">
        <v>16</v>
      </c>
      <c r="AW917" s="30">
        <v>8</v>
      </c>
      <c r="AX917" s="30">
        <v>1</v>
      </c>
      <c r="AY917" s="31">
        <v>65.739999999999995</v>
      </c>
      <c r="AZ917" s="30">
        <v>7</v>
      </c>
      <c r="BA917" s="30">
        <v>0</v>
      </c>
      <c r="BB917" s="30">
        <v>0</v>
      </c>
      <c r="BC917" s="30">
        <v>0</v>
      </c>
      <c r="BD917" s="30">
        <v>8</v>
      </c>
      <c r="BE917" s="30">
        <v>8</v>
      </c>
      <c r="BF917" s="30">
        <v>0</v>
      </c>
      <c r="BG917" s="31">
        <v>0</v>
      </c>
      <c r="BH917" s="30">
        <v>7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 x14ac:dyDescent="0.2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767</v>
      </c>
      <c r="K918" s="25" t="s">
        <v>208</v>
      </c>
      <c r="L918" s="25" t="s">
        <v>1550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11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11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0</v>
      </c>
      <c r="AI918" s="31">
        <v>0</v>
      </c>
      <c r="AJ918" s="30">
        <v>11</v>
      </c>
      <c r="AK918" s="30">
        <v>0</v>
      </c>
      <c r="AL918" s="30">
        <v>0</v>
      </c>
      <c r="AM918" s="30">
        <v>0</v>
      </c>
      <c r="AN918" s="30">
        <v>8</v>
      </c>
      <c r="AO918" s="30">
        <v>0</v>
      </c>
      <c r="AP918" s="30">
        <v>0</v>
      </c>
      <c r="AQ918" s="31">
        <v>0</v>
      </c>
      <c r="AR918" s="30">
        <v>11</v>
      </c>
      <c r="AS918" s="30">
        <v>0</v>
      </c>
      <c r="AT918" s="30">
        <v>0</v>
      </c>
      <c r="AU918" s="30">
        <v>0</v>
      </c>
      <c r="AV918" s="30">
        <v>8</v>
      </c>
      <c r="AW918" s="30">
        <v>0</v>
      </c>
      <c r="AX918" s="30">
        <v>0</v>
      </c>
      <c r="AY918" s="31">
        <v>0</v>
      </c>
      <c r="AZ918" s="30">
        <v>11</v>
      </c>
      <c r="BA918" s="30">
        <v>0</v>
      </c>
      <c r="BB918" s="30">
        <v>0</v>
      </c>
      <c r="BC918" s="30">
        <v>0</v>
      </c>
      <c r="BD918" s="30">
        <v>8</v>
      </c>
      <c r="BE918" s="30">
        <v>8</v>
      </c>
      <c r="BF918" s="30">
        <v>0</v>
      </c>
      <c r="BG918" s="31">
        <v>0</v>
      </c>
      <c r="BH918" s="30">
        <v>11</v>
      </c>
      <c r="BI918" s="30">
        <v>0</v>
      </c>
      <c r="BJ918" s="30">
        <v>0</v>
      </c>
      <c r="BK918" s="30">
        <v>0</v>
      </c>
      <c r="BL918" s="30">
        <v>8</v>
      </c>
      <c r="BM918" s="30">
        <v>8</v>
      </c>
    </row>
    <row r="919" spans="1:65" x14ac:dyDescent="0.2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2073</v>
      </c>
      <c r="K919" s="25" t="s">
        <v>208</v>
      </c>
      <c r="L919" s="25" t="s">
        <v>1551</v>
      </c>
      <c r="M919" s="25" t="s">
        <v>358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0</v>
      </c>
      <c r="S919" s="31">
        <v>0</v>
      </c>
      <c r="T919" s="30">
        <v>9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0</v>
      </c>
      <c r="AA919" s="31">
        <v>0</v>
      </c>
      <c r="AB919" s="30">
        <v>9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0</v>
      </c>
      <c r="AI919" s="31">
        <v>0</v>
      </c>
      <c r="AJ919" s="30">
        <v>9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9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2</v>
      </c>
      <c r="AY919" s="31">
        <v>131.47999999999999</v>
      </c>
      <c r="AZ919" s="30">
        <v>9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0</v>
      </c>
      <c r="BG919" s="31">
        <v>0</v>
      </c>
      <c r="BH919" s="30">
        <v>9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 x14ac:dyDescent="0.2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2223</v>
      </c>
      <c r="K920" s="25" t="s">
        <v>208</v>
      </c>
      <c r="L920" s="25" t="s">
        <v>1552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0</v>
      </c>
      <c r="S920" s="31">
        <v>0</v>
      </c>
      <c r="T920" s="30">
        <v>4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4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4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4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4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0</v>
      </c>
      <c r="BG920" s="31">
        <v>0</v>
      </c>
      <c r="BH920" s="30">
        <v>4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 x14ac:dyDescent="0.2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224</v>
      </c>
      <c r="K921" s="25" t="s">
        <v>208</v>
      </c>
      <c r="L921" s="25" t="s">
        <v>1553</v>
      </c>
      <c r="M921" s="25" t="s">
        <v>1544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10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0</v>
      </c>
      <c r="AA921" s="31">
        <v>0</v>
      </c>
      <c r="AB921" s="30">
        <v>10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0</v>
      </c>
      <c r="AI921" s="31">
        <v>0</v>
      </c>
      <c r="AJ921" s="30">
        <v>10</v>
      </c>
      <c r="AK921" s="30">
        <v>0</v>
      </c>
      <c r="AL921" s="30">
        <v>0</v>
      </c>
      <c r="AM921" s="30">
        <v>0</v>
      </c>
      <c r="AN921" s="30">
        <v>8</v>
      </c>
      <c r="AO921" s="30">
        <v>0</v>
      </c>
      <c r="AP921" s="30">
        <v>0</v>
      </c>
      <c r="AQ921" s="31">
        <v>0</v>
      </c>
      <c r="AR921" s="30">
        <v>10</v>
      </c>
      <c r="AS921" s="30">
        <v>0</v>
      </c>
      <c r="AT921" s="30">
        <v>0</v>
      </c>
      <c r="AU921" s="30">
        <v>0</v>
      </c>
      <c r="AV921" s="30">
        <v>8</v>
      </c>
      <c r="AW921" s="30">
        <v>0</v>
      </c>
      <c r="AX921" s="30">
        <v>1</v>
      </c>
      <c r="AY921" s="31">
        <v>65.739999999999995</v>
      </c>
      <c r="AZ921" s="30">
        <v>10</v>
      </c>
      <c r="BA921" s="30">
        <v>0</v>
      </c>
      <c r="BB921" s="30">
        <v>0</v>
      </c>
      <c r="BC921" s="30">
        <v>0</v>
      </c>
      <c r="BD921" s="30">
        <v>8</v>
      </c>
      <c r="BE921" s="30">
        <v>8</v>
      </c>
      <c r="BF921" s="30">
        <v>0</v>
      </c>
      <c r="BG921" s="31">
        <v>0</v>
      </c>
      <c r="BH921" s="30">
        <v>10</v>
      </c>
      <c r="BI921" s="30">
        <v>0</v>
      </c>
      <c r="BJ921" s="30">
        <v>0</v>
      </c>
      <c r="BK921" s="30">
        <v>0</v>
      </c>
      <c r="BL921" s="30">
        <v>8</v>
      </c>
      <c r="BM921" s="30">
        <v>8</v>
      </c>
    </row>
    <row r="922" spans="1:65" x14ac:dyDescent="0.2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5</v>
      </c>
      <c r="K922" s="25" t="s">
        <v>208</v>
      </c>
      <c r="L922" s="25" t="s">
        <v>1554</v>
      </c>
      <c r="M922" s="25" t="s">
        <v>1555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1</v>
      </c>
      <c r="S922" s="31">
        <v>65.739999999999995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8</v>
      </c>
      <c r="AO922" s="30">
        <v>0</v>
      </c>
      <c r="AP922" s="30">
        <v>0</v>
      </c>
      <c r="AQ922" s="31">
        <v>0</v>
      </c>
      <c r="AR922" s="30">
        <v>4</v>
      </c>
      <c r="AS922" s="30">
        <v>0</v>
      </c>
      <c r="AT922" s="30">
        <v>0</v>
      </c>
      <c r="AU922" s="30">
        <v>0</v>
      </c>
      <c r="AV922" s="30">
        <v>8</v>
      </c>
      <c r="AW922" s="30">
        <v>0</v>
      </c>
      <c r="AX922" s="30">
        <v>0</v>
      </c>
      <c r="AY922" s="31">
        <v>0</v>
      </c>
      <c r="AZ922" s="30">
        <v>4</v>
      </c>
      <c r="BA922" s="30">
        <v>0</v>
      </c>
      <c r="BB922" s="30">
        <v>0</v>
      </c>
      <c r="BC922" s="30">
        <v>0</v>
      </c>
      <c r="BD922" s="30">
        <v>8</v>
      </c>
      <c r="BE922" s="30">
        <v>8</v>
      </c>
      <c r="BF922" s="30">
        <v>2</v>
      </c>
      <c r="BG922" s="31">
        <v>131.47999999999999</v>
      </c>
      <c r="BH922" s="30">
        <v>4</v>
      </c>
      <c r="BI922" s="30">
        <v>0</v>
      </c>
      <c r="BJ922" s="30">
        <v>0</v>
      </c>
      <c r="BK922" s="30">
        <v>0</v>
      </c>
      <c r="BL922" s="30">
        <v>8</v>
      </c>
      <c r="BM922" s="30">
        <v>8</v>
      </c>
    </row>
    <row r="923" spans="1:65" x14ac:dyDescent="0.2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665</v>
      </c>
      <c r="K923" s="25" t="s">
        <v>208</v>
      </c>
      <c r="L923" s="25" t="s">
        <v>1556</v>
      </c>
      <c r="M923" s="25" t="s">
        <v>1555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8</v>
      </c>
      <c r="S923" s="31">
        <v>525.91999999999996</v>
      </c>
      <c r="T923" s="30">
        <v>5</v>
      </c>
      <c r="U923" s="30">
        <v>8</v>
      </c>
      <c r="V923" s="30">
        <v>0</v>
      </c>
      <c r="W923" s="30">
        <v>0</v>
      </c>
      <c r="X923" s="30">
        <v>0</v>
      </c>
      <c r="Y923" s="30">
        <v>0</v>
      </c>
      <c r="Z923" s="30">
        <v>0</v>
      </c>
      <c r="AA923" s="31">
        <v>0</v>
      </c>
      <c r="AB923" s="30">
        <v>5</v>
      </c>
      <c r="AC923" s="30">
        <v>8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5</v>
      </c>
      <c r="AK923" s="30">
        <v>8</v>
      </c>
      <c r="AL923" s="30">
        <v>0</v>
      </c>
      <c r="AM923" s="30">
        <v>0</v>
      </c>
      <c r="AN923" s="30">
        <v>8</v>
      </c>
      <c r="AO923" s="30">
        <v>0</v>
      </c>
      <c r="AP923" s="30">
        <v>0</v>
      </c>
      <c r="AQ923" s="31">
        <v>0</v>
      </c>
      <c r="AR923" s="30">
        <v>5</v>
      </c>
      <c r="AS923" s="30">
        <v>8</v>
      </c>
      <c r="AT923" s="30">
        <v>0</v>
      </c>
      <c r="AU923" s="30">
        <v>0</v>
      </c>
      <c r="AV923" s="30">
        <v>16</v>
      </c>
      <c r="AW923" s="30">
        <v>8</v>
      </c>
      <c r="AX923" s="30">
        <v>0</v>
      </c>
      <c r="AY923" s="31">
        <v>0</v>
      </c>
      <c r="AZ923" s="30">
        <v>5</v>
      </c>
      <c r="BA923" s="30">
        <v>8</v>
      </c>
      <c r="BB923" s="30">
        <v>0</v>
      </c>
      <c r="BC923" s="30">
        <v>0</v>
      </c>
      <c r="BD923" s="30">
        <v>8</v>
      </c>
      <c r="BE923" s="30">
        <v>8</v>
      </c>
      <c r="BF923" s="30">
        <v>0</v>
      </c>
      <c r="BG923" s="31">
        <v>0</v>
      </c>
      <c r="BH923" s="30">
        <v>5</v>
      </c>
      <c r="BI923" s="30">
        <v>8</v>
      </c>
      <c r="BJ923" s="30">
        <v>0</v>
      </c>
      <c r="BK923" s="30">
        <v>0</v>
      </c>
      <c r="BL923" s="30">
        <v>8</v>
      </c>
      <c r="BM923" s="30">
        <v>0</v>
      </c>
    </row>
    <row r="924" spans="1:65" x14ac:dyDescent="0.2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740</v>
      </c>
      <c r="K924" s="25" t="s">
        <v>208</v>
      </c>
      <c r="L924" s="25" t="s">
        <v>1557</v>
      </c>
      <c r="M924" s="25" t="s">
        <v>1544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1</v>
      </c>
      <c r="S924" s="31">
        <v>65.739999999999995</v>
      </c>
      <c r="T924" s="30">
        <v>8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8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8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8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8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8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 x14ac:dyDescent="0.2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919</v>
      </c>
      <c r="K925" s="25" t="s">
        <v>208</v>
      </c>
      <c r="L925" s="25" t="s">
        <v>1558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2</v>
      </c>
      <c r="S925" s="31">
        <v>131.47999999999999</v>
      </c>
      <c r="T925" s="30">
        <v>5</v>
      </c>
      <c r="U925" s="30">
        <v>0</v>
      </c>
      <c r="V925" s="30">
        <v>0</v>
      </c>
      <c r="W925" s="30">
        <v>0</v>
      </c>
      <c r="X925" s="30">
        <v>0</v>
      </c>
      <c r="Y925" s="30">
        <v>0</v>
      </c>
      <c r="Z925" s="30">
        <v>3</v>
      </c>
      <c r="AA925" s="31">
        <v>197.22</v>
      </c>
      <c r="AB925" s="30">
        <v>5</v>
      </c>
      <c r="AC925" s="30">
        <v>0</v>
      </c>
      <c r="AD925" s="30">
        <v>0</v>
      </c>
      <c r="AE925" s="30">
        <v>0</v>
      </c>
      <c r="AF925" s="30">
        <v>0</v>
      </c>
      <c r="AG925" s="30">
        <v>0</v>
      </c>
      <c r="AH925" s="30">
        <v>2</v>
      </c>
      <c r="AI925" s="31">
        <v>131.47999999999999</v>
      </c>
      <c r="AJ925" s="30">
        <v>5</v>
      </c>
      <c r="AK925" s="30">
        <v>0</v>
      </c>
      <c r="AL925" s="30">
        <v>0</v>
      </c>
      <c r="AM925" s="30">
        <v>0</v>
      </c>
      <c r="AN925" s="30">
        <v>8</v>
      </c>
      <c r="AO925" s="30">
        <v>0</v>
      </c>
      <c r="AP925" s="30">
        <v>3</v>
      </c>
      <c r="AQ925" s="31">
        <v>197.22</v>
      </c>
      <c r="AR925" s="30">
        <v>5</v>
      </c>
      <c r="AS925" s="30">
        <v>0</v>
      </c>
      <c r="AT925" s="30">
        <v>0</v>
      </c>
      <c r="AU925" s="30">
        <v>0</v>
      </c>
      <c r="AV925" s="30">
        <v>8</v>
      </c>
      <c r="AW925" s="30">
        <v>0</v>
      </c>
      <c r="AX925" s="30">
        <v>1</v>
      </c>
      <c r="AY925" s="31">
        <v>65.739999999999995</v>
      </c>
      <c r="AZ925" s="30">
        <v>5</v>
      </c>
      <c r="BA925" s="30">
        <v>0</v>
      </c>
      <c r="BB925" s="30">
        <v>0</v>
      </c>
      <c r="BC925" s="30">
        <v>0</v>
      </c>
      <c r="BD925" s="30">
        <v>8</v>
      </c>
      <c r="BE925" s="30">
        <v>8</v>
      </c>
      <c r="BF925" s="30">
        <v>0</v>
      </c>
      <c r="BG925" s="31">
        <v>0</v>
      </c>
      <c r="BH925" s="30">
        <v>5</v>
      </c>
      <c r="BI925" s="30">
        <v>0</v>
      </c>
      <c r="BJ925" s="30">
        <v>0</v>
      </c>
      <c r="BK925" s="30">
        <v>0</v>
      </c>
      <c r="BL925" s="30">
        <v>8</v>
      </c>
      <c r="BM925" s="30">
        <v>8</v>
      </c>
    </row>
    <row r="926" spans="1:65" x14ac:dyDescent="0.2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3100</v>
      </c>
      <c r="K926" s="25" t="s">
        <v>208</v>
      </c>
      <c r="L926" s="25" t="s">
        <v>1559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1</v>
      </c>
      <c r="S926" s="31">
        <v>65.739999999999995</v>
      </c>
      <c r="T926" s="30">
        <v>42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0</v>
      </c>
      <c r="AA926" s="31">
        <v>0</v>
      </c>
      <c r="AB926" s="30">
        <v>42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2</v>
      </c>
      <c r="AI926" s="31">
        <v>131.47999999999999</v>
      </c>
      <c r="AJ926" s="30">
        <v>42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2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2</v>
      </c>
      <c r="AY926" s="31">
        <v>131.47999999999999</v>
      </c>
      <c r="AZ926" s="30">
        <v>42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1</v>
      </c>
      <c r="BG926" s="31">
        <v>65.739999999999995</v>
      </c>
      <c r="BH926" s="30">
        <v>42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 x14ac:dyDescent="0.2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3103</v>
      </c>
      <c r="K927" s="25" t="s">
        <v>208</v>
      </c>
      <c r="L927" s="25" t="s">
        <v>1560</v>
      </c>
      <c r="M927" s="25" t="s">
        <v>1561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9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9</v>
      </c>
      <c r="AC927" s="30">
        <v>0</v>
      </c>
      <c r="AD927" s="30">
        <v>0</v>
      </c>
      <c r="AE927" s="30">
        <v>0</v>
      </c>
      <c r="AF927" s="30">
        <v>0</v>
      </c>
      <c r="AG927" s="30">
        <v>0</v>
      </c>
      <c r="AH927" s="30">
        <v>0</v>
      </c>
      <c r="AI927" s="31">
        <v>0</v>
      </c>
      <c r="AJ927" s="30">
        <v>9</v>
      </c>
      <c r="AK927" s="30">
        <v>0</v>
      </c>
      <c r="AL927" s="30">
        <v>0</v>
      </c>
      <c r="AM927" s="30">
        <v>0</v>
      </c>
      <c r="AN927" s="30">
        <v>0</v>
      </c>
      <c r="AO927" s="30">
        <v>0</v>
      </c>
      <c r="AP927" s="30">
        <v>0</v>
      </c>
      <c r="AQ927" s="31">
        <v>0</v>
      </c>
      <c r="AR927" s="30">
        <v>9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9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0</v>
      </c>
      <c r="BG927" s="31">
        <v>0</v>
      </c>
      <c r="BH927" s="30">
        <v>9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 x14ac:dyDescent="0.2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44</v>
      </c>
      <c r="K928" s="25" t="s">
        <v>208</v>
      </c>
      <c r="L928" s="25" t="s">
        <v>1562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7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1</v>
      </c>
      <c r="AA928" s="31">
        <v>65.739999999999995</v>
      </c>
      <c r="AB928" s="30">
        <v>7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2</v>
      </c>
      <c r="AI928" s="31">
        <v>131.47999999999999</v>
      </c>
      <c r="AJ928" s="30">
        <v>7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0</v>
      </c>
      <c r="AQ928" s="31">
        <v>0</v>
      </c>
      <c r="AR928" s="30">
        <v>7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1</v>
      </c>
      <c r="AY928" s="31">
        <v>65.739999999999995</v>
      </c>
      <c r="AZ928" s="30">
        <v>7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7</v>
      </c>
      <c r="BI928" s="30">
        <v>0</v>
      </c>
      <c r="BJ928" s="30">
        <v>0</v>
      </c>
      <c r="BK928" s="30">
        <v>0</v>
      </c>
      <c r="BL928" s="30">
        <v>8</v>
      </c>
      <c r="BM928" s="30">
        <v>8</v>
      </c>
    </row>
    <row r="929" spans="1:65" x14ac:dyDescent="0.2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46</v>
      </c>
      <c r="K929" s="25" t="s">
        <v>208</v>
      </c>
      <c r="L929" s="25" t="s">
        <v>1563</v>
      </c>
      <c r="M929" s="25" t="s">
        <v>1544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0</v>
      </c>
      <c r="S929" s="31">
        <v>0</v>
      </c>
      <c r="T929" s="30">
        <v>6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0</v>
      </c>
      <c r="AA929" s="31">
        <v>0</v>
      </c>
      <c r="AB929" s="30">
        <v>6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6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0</v>
      </c>
      <c r="AQ929" s="31">
        <v>0</v>
      </c>
      <c r="AR929" s="30">
        <v>6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6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6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 x14ac:dyDescent="0.2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89</v>
      </c>
      <c r="K930" s="25" t="s">
        <v>208</v>
      </c>
      <c r="L930" s="25" t="s">
        <v>1564</v>
      </c>
      <c r="M930" s="25" t="s">
        <v>156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0</v>
      </c>
      <c r="S930" s="31">
        <v>0</v>
      </c>
      <c r="T930" s="30">
        <v>5</v>
      </c>
      <c r="U930" s="30">
        <v>0</v>
      </c>
      <c r="V930" s="30">
        <v>0</v>
      </c>
      <c r="W930" s="30">
        <v>0</v>
      </c>
      <c r="X930" s="30">
        <v>0</v>
      </c>
      <c r="Y930" s="30">
        <v>0</v>
      </c>
      <c r="Z930" s="30">
        <v>1</v>
      </c>
      <c r="AA930" s="31">
        <v>65.739999999999995</v>
      </c>
      <c r="AB930" s="30">
        <v>5</v>
      </c>
      <c r="AC930" s="30">
        <v>0</v>
      </c>
      <c r="AD930" s="30">
        <v>0</v>
      </c>
      <c r="AE930" s="30">
        <v>0</v>
      </c>
      <c r="AF930" s="30">
        <v>0</v>
      </c>
      <c r="AG930" s="30">
        <v>0</v>
      </c>
      <c r="AH930" s="30">
        <v>0</v>
      </c>
      <c r="AI930" s="31">
        <v>0</v>
      </c>
      <c r="AJ930" s="30">
        <v>5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5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1</v>
      </c>
      <c r="AY930" s="31">
        <v>65.739999999999995</v>
      </c>
      <c r="AZ930" s="30">
        <v>5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2</v>
      </c>
      <c r="BG930" s="31">
        <v>131.47999999999999</v>
      </c>
      <c r="BH930" s="30">
        <v>5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 x14ac:dyDescent="0.2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226</v>
      </c>
      <c r="K931" s="25" t="s">
        <v>208</v>
      </c>
      <c r="L931" s="25" t="s">
        <v>1566</v>
      </c>
      <c r="M931" s="25" t="s">
        <v>622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3</v>
      </c>
      <c r="S931" s="31">
        <v>197.22</v>
      </c>
      <c r="T931" s="30">
        <v>10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0</v>
      </c>
      <c r="AA931" s="31">
        <v>0</v>
      </c>
      <c r="AB931" s="30">
        <v>10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1</v>
      </c>
      <c r="AI931" s="31">
        <v>65.739999999999995</v>
      </c>
      <c r="AJ931" s="30">
        <v>10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1</v>
      </c>
      <c r="AQ931" s="31">
        <v>65.739999999999995</v>
      </c>
      <c r="AR931" s="30">
        <v>10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5</v>
      </c>
      <c r="AY931" s="31">
        <v>328.7</v>
      </c>
      <c r="AZ931" s="30">
        <v>10</v>
      </c>
      <c r="BA931" s="30">
        <v>0</v>
      </c>
      <c r="BB931" s="30">
        <v>0</v>
      </c>
      <c r="BC931" s="30">
        <v>0</v>
      </c>
      <c r="BD931" s="30">
        <v>8</v>
      </c>
      <c r="BE931" s="30">
        <v>8</v>
      </c>
      <c r="BF931" s="30">
        <v>1</v>
      </c>
      <c r="BG931" s="31">
        <v>65.739999999999995</v>
      </c>
      <c r="BH931" s="30">
        <v>10</v>
      </c>
      <c r="BI931" s="30">
        <v>0</v>
      </c>
      <c r="BJ931" s="30">
        <v>0</v>
      </c>
      <c r="BK931" s="30">
        <v>0</v>
      </c>
      <c r="BL931" s="30">
        <v>8</v>
      </c>
      <c r="BM931" s="30">
        <v>8</v>
      </c>
    </row>
    <row r="932" spans="1:65" x14ac:dyDescent="0.2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231</v>
      </c>
      <c r="K932" s="25" t="s">
        <v>208</v>
      </c>
      <c r="L932" s="25" t="s">
        <v>1567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21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1</v>
      </c>
      <c r="AA932" s="31">
        <v>61.8</v>
      </c>
      <c r="AB932" s="30">
        <v>21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21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21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21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21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 x14ac:dyDescent="0.2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33</v>
      </c>
      <c r="K933" s="25" t="s">
        <v>208</v>
      </c>
      <c r="L933" s="25" t="s">
        <v>1568</v>
      </c>
      <c r="M933" s="25" t="s">
        <v>1149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1</v>
      </c>
      <c r="S933" s="31">
        <v>65.739999999999995</v>
      </c>
      <c r="T933" s="30">
        <v>3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3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1</v>
      </c>
      <c r="AI933" s="31">
        <v>65.739999999999995</v>
      </c>
      <c r="AJ933" s="30">
        <v>3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3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0</v>
      </c>
      <c r="AY933" s="31">
        <v>0</v>
      </c>
      <c r="AZ933" s="30">
        <v>3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2</v>
      </c>
      <c r="BG933" s="31">
        <v>131.47999999999999</v>
      </c>
      <c r="BH933" s="30">
        <v>3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 x14ac:dyDescent="0.2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400</v>
      </c>
      <c r="K934" s="25" t="s">
        <v>208</v>
      </c>
      <c r="L934" s="25" t="s">
        <v>1569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8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8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8</v>
      </c>
      <c r="AK934" s="30">
        <v>0</v>
      </c>
      <c r="AL934" s="30">
        <v>0</v>
      </c>
      <c r="AM934" s="30">
        <v>0</v>
      </c>
      <c r="AN934" s="30">
        <v>8</v>
      </c>
      <c r="AO934" s="30">
        <v>0</v>
      </c>
      <c r="AP934" s="30">
        <v>1</v>
      </c>
      <c r="AQ934" s="31">
        <v>65.739999999999995</v>
      </c>
      <c r="AR934" s="30">
        <v>8</v>
      </c>
      <c r="AS934" s="30">
        <v>0</v>
      </c>
      <c r="AT934" s="30">
        <v>0</v>
      </c>
      <c r="AU934" s="30">
        <v>0</v>
      </c>
      <c r="AV934" s="30">
        <v>8</v>
      </c>
      <c r="AW934" s="30">
        <v>0</v>
      </c>
      <c r="AX934" s="30">
        <v>0</v>
      </c>
      <c r="AY934" s="31">
        <v>0</v>
      </c>
      <c r="AZ934" s="30">
        <v>8</v>
      </c>
      <c r="BA934" s="30">
        <v>0</v>
      </c>
      <c r="BB934" s="30">
        <v>0</v>
      </c>
      <c r="BC934" s="30">
        <v>0</v>
      </c>
      <c r="BD934" s="30">
        <v>8</v>
      </c>
      <c r="BE934" s="30">
        <v>8</v>
      </c>
      <c r="BF934" s="30">
        <v>0</v>
      </c>
      <c r="BG934" s="31">
        <v>0</v>
      </c>
      <c r="BH934" s="30">
        <v>8</v>
      </c>
      <c r="BI934" s="30">
        <v>0</v>
      </c>
      <c r="BJ934" s="30">
        <v>0</v>
      </c>
      <c r="BK934" s="30">
        <v>0</v>
      </c>
      <c r="BL934" s="30">
        <v>8</v>
      </c>
      <c r="BM934" s="30">
        <v>8</v>
      </c>
    </row>
    <row r="935" spans="1:65" x14ac:dyDescent="0.2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406</v>
      </c>
      <c r="K935" s="25" t="s">
        <v>208</v>
      </c>
      <c r="L935" s="25" t="s">
        <v>1570</v>
      </c>
      <c r="M935" s="25" t="s">
        <v>1571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8</v>
      </c>
      <c r="W935" s="30">
        <v>0</v>
      </c>
      <c r="X935" s="30">
        <v>0</v>
      </c>
      <c r="Y935" s="30">
        <v>0</v>
      </c>
      <c r="Z935" s="30">
        <v>0</v>
      </c>
      <c r="AA935" s="31">
        <v>0</v>
      </c>
      <c r="AB935" s="30">
        <v>3</v>
      </c>
      <c r="AC935" s="30">
        <v>0</v>
      </c>
      <c r="AD935" s="30">
        <v>8</v>
      </c>
      <c r="AE935" s="30">
        <v>0</v>
      </c>
      <c r="AF935" s="30">
        <v>0</v>
      </c>
      <c r="AG935" s="30">
        <v>0</v>
      </c>
      <c r="AH935" s="30">
        <v>0</v>
      </c>
      <c r="AI935" s="31">
        <v>0</v>
      </c>
      <c r="AJ935" s="30">
        <v>3</v>
      </c>
      <c r="AK935" s="30">
        <v>0</v>
      </c>
      <c r="AL935" s="30">
        <v>8</v>
      </c>
      <c r="AM935" s="30">
        <v>0</v>
      </c>
      <c r="AN935" s="30">
        <v>8</v>
      </c>
      <c r="AO935" s="30">
        <v>0</v>
      </c>
      <c r="AP935" s="30">
        <v>0</v>
      </c>
      <c r="AQ935" s="31">
        <v>0</v>
      </c>
      <c r="AR935" s="30">
        <v>3</v>
      </c>
      <c r="AS935" s="30">
        <v>0</v>
      </c>
      <c r="AT935" s="30">
        <v>8</v>
      </c>
      <c r="AU935" s="30">
        <v>0</v>
      </c>
      <c r="AV935" s="30">
        <v>8</v>
      </c>
      <c r="AW935" s="30">
        <v>0</v>
      </c>
      <c r="AX935" s="30">
        <v>0</v>
      </c>
      <c r="AY935" s="31">
        <v>0</v>
      </c>
      <c r="AZ935" s="30">
        <v>3</v>
      </c>
      <c r="BA935" s="30">
        <v>0</v>
      </c>
      <c r="BB935" s="30">
        <v>8</v>
      </c>
      <c r="BC935" s="30">
        <v>0</v>
      </c>
      <c r="BD935" s="30">
        <v>8</v>
      </c>
      <c r="BE935" s="30">
        <v>8</v>
      </c>
      <c r="BF935" s="30">
        <v>0</v>
      </c>
      <c r="BG935" s="31">
        <v>0</v>
      </c>
      <c r="BH935" s="30">
        <v>3</v>
      </c>
      <c r="BI935" s="30">
        <v>0</v>
      </c>
      <c r="BJ935" s="30">
        <v>8</v>
      </c>
      <c r="BK935" s="30">
        <v>0</v>
      </c>
      <c r="BL935" s="30">
        <v>8</v>
      </c>
      <c r="BM935" s="30">
        <v>8</v>
      </c>
    </row>
    <row r="936" spans="1:65" x14ac:dyDescent="0.2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85</v>
      </c>
      <c r="K936" s="25" t="s">
        <v>208</v>
      </c>
      <c r="L936" s="25" t="s">
        <v>1572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10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0</v>
      </c>
      <c r="AA936" s="31">
        <v>0</v>
      </c>
      <c r="AB936" s="30">
        <v>10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10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10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10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0</v>
      </c>
      <c r="BG936" s="31">
        <v>0</v>
      </c>
      <c r="BH936" s="30">
        <v>10</v>
      </c>
      <c r="BI936" s="30">
        <v>0</v>
      </c>
      <c r="BJ936" s="30">
        <v>0</v>
      </c>
      <c r="BK936" s="30">
        <v>0</v>
      </c>
      <c r="BL936" s="30">
        <v>0</v>
      </c>
      <c r="BM936" s="30">
        <v>8</v>
      </c>
    </row>
    <row r="937" spans="1:65" x14ac:dyDescent="0.2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526</v>
      </c>
      <c r="K937" s="25" t="s">
        <v>208</v>
      </c>
      <c r="L937" s="25" t="s">
        <v>1573</v>
      </c>
      <c r="M937" s="25" t="s">
        <v>1574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0</v>
      </c>
      <c r="S937" s="31">
        <v>0</v>
      </c>
      <c r="T937" s="30">
        <v>8</v>
      </c>
      <c r="U937" s="30">
        <v>0</v>
      </c>
      <c r="V937" s="30">
        <v>0</v>
      </c>
      <c r="W937" s="30">
        <v>0</v>
      </c>
      <c r="X937" s="30">
        <v>0</v>
      </c>
      <c r="Y937" s="30">
        <v>0</v>
      </c>
      <c r="Z937" s="30">
        <v>0</v>
      </c>
      <c r="AA937" s="31">
        <v>0</v>
      </c>
      <c r="AB937" s="30">
        <v>8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0</v>
      </c>
      <c r="AI937" s="31">
        <v>0</v>
      </c>
      <c r="AJ937" s="30">
        <v>8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8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2</v>
      </c>
      <c r="AY937" s="31">
        <v>131.47999999999999</v>
      </c>
      <c r="AZ937" s="30">
        <v>8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0</v>
      </c>
      <c r="BG937" s="31">
        <v>0</v>
      </c>
      <c r="BH937" s="30">
        <v>8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 x14ac:dyDescent="0.2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4068</v>
      </c>
      <c r="K938" s="25" t="s">
        <v>208</v>
      </c>
      <c r="L938" s="25" t="s">
        <v>1575</v>
      </c>
      <c r="M938" s="25" t="s">
        <v>1576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1</v>
      </c>
      <c r="S938" s="31">
        <v>65.739999999999995</v>
      </c>
      <c r="T938" s="30">
        <v>5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2</v>
      </c>
      <c r="AA938" s="31">
        <v>131.47999999999999</v>
      </c>
      <c r="AB938" s="30">
        <v>5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5</v>
      </c>
      <c r="AK938" s="30">
        <v>0</v>
      </c>
      <c r="AL938" s="30">
        <v>0</v>
      </c>
      <c r="AM938" s="30">
        <v>0</v>
      </c>
      <c r="AN938" s="30">
        <v>8</v>
      </c>
      <c r="AO938" s="30">
        <v>0</v>
      </c>
      <c r="AP938" s="30">
        <v>3</v>
      </c>
      <c r="AQ938" s="31">
        <v>197.22</v>
      </c>
      <c r="AR938" s="30">
        <v>5</v>
      </c>
      <c r="AS938" s="30">
        <v>0</v>
      </c>
      <c r="AT938" s="30">
        <v>0</v>
      </c>
      <c r="AU938" s="30">
        <v>0</v>
      </c>
      <c r="AV938" s="30">
        <v>8</v>
      </c>
      <c r="AW938" s="30">
        <v>0</v>
      </c>
      <c r="AX938" s="30">
        <v>0</v>
      </c>
      <c r="AY938" s="31">
        <v>0</v>
      </c>
      <c r="AZ938" s="30">
        <v>5</v>
      </c>
      <c r="BA938" s="30">
        <v>0</v>
      </c>
      <c r="BB938" s="30">
        <v>0</v>
      </c>
      <c r="BC938" s="30">
        <v>0</v>
      </c>
      <c r="BD938" s="30">
        <v>8</v>
      </c>
      <c r="BE938" s="30">
        <v>8</v>
      </c>
      <c r="BF938" s="30">
        <v>0</v>
      </c>
      <c r="BG938" s="31">
        <v>0</v>
      </c>
      <c r="BH938" s="30">
        <v>5</v>
      </c>
      <c r="BI938" s="30">
        <v>0</v>
      </c>
      <c r="BJ938" s="30">
        <v>0</v>
      </c>
      <c r="BK938" s="30">
        <v>0</v>
      </c>
      <c r="BL938" s="30">
        <v>8</v>
      </c>
      <c r="BM938" s="30">
        <v>8</v>
      </c>
    </row>
    <row r="939" spans="1:65" x14ac:dyDescent="0.2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4199</v>
      </c>
      <c r="K939" s="25" t="s">
        <v>208</v>
      </c>
      <c r="L939" s="25" t="s">
        <v>1577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2</v>
      </c>
      <c r="S939" s="31">
        <v>131.47999999999999</v>
      </c>
      <c r="T939" s="30">
        <v>2</v>
      </c>
      <c r="U939" s="30">
        <v>0</v>
      </c>
      <c r="V939" s="30">
        <v>8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2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0</v>
      </c>
      <c r="AI939" s="31">
        <v>0</v>
      </c>
      <c r="AJ939" s="30">
        <v>2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0</v>
      </c>
      <c r="AQ939" s="31">
        <v>0</v>
      </c>
      <c r="AR939" s="30">
        <v>2</v>
      </c>
      <c r="AS939" s="30">
        <v>0</v>
      </c>
      <c r="AT939" s="30">
        <v>8</v>
      </c>
      <c r="AU939" s="30">
        <v>0</v>
      </c>
      <c r="AV939" s="30">
        <v>0</v>
      </c>
      <c r="AW939" s="30">
        <v>0</v>
      </c>
      <c r="AX939" s="30">
        <v>0</v>
      </c>
      <c r="AY939" s="31">
        <v>0</v>
      </c>
      <c r="AZ939" s="30">
        <v>2</v>
      </c>
      <c r="BA939" s="30">
        <v>0</v>
      </c>
      <c r="BB939" s="30">
        <v>8</v>
      </c>
      <c r="BC939" s="30">
        <v>0</v>
      </c>
      <c r="BD939" s="30">
        <v>0</v>
      </c>
      <c r="BE939" s="30">
        <v>0</v>
      </c>
      <c r="BF939" s="30">
        <v>1</v>
      </c>
      <c r="BG939" s="31">
        <v>65.739999999999995</v>
      </c>
      <c r="BH939" s="30">
        <v>2</v>
      </c>
      <c r="BI939" s="30">
        <v>0</v>
      </c>
      <c r="BJ939" s="30">
        <v>8</v>
      </c>
      <c r="BK939" s="30">
        <v>0</v>
      </c>
      <c r="BL939" s="30">
        <v>0</v>
      </c>
      <c r="BM939" s="30">
        <v>0</v>
      </c>
    </row>
    <row r="940" spans="1:65" x14ac:dyDescent="0.2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639</v>
      </c>
      <c r="K940" s="25" t="s">
        <v>208</v>
      </c>
      <c r="L940" s="25" t="s">
        <v>1526</v>
      </c>
      <c r="M940" s="25" t="s">
        <v>1578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1</v>
      </c>
      <c r="S940" s="31">
        <v>65.739999999999995</v>
      </c>
      <c r="T940" s="30">
        <v>4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4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0</v>
      </c>
      <c r="AI940" s="31">
        <v>0</v>
      </c>
      <c r="AJ940" s="30">
        <v>4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0</v>
      </c>
      <c r="AQ940" s="31">
        <v>0</v>
      </c>
      <c r="AR940" s="30">
        <v>4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4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4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 x14ac:dyDescent="0.2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785</v>
      </c>
      <c r="K941" s="25" t="s">
        <v>208</v>
      </c>
      <c r="L941" s="25" t="s">
        <v>1579</v>
      </c>
      <c r="M941" s="25" t="s">
        <v>1580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7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7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7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7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7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7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 x14ac:dyDescent="0.2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5661</v>
      </c>
      <c r="K942" s="25" t="s">
        <v>208</v>
      </c>
      <c r="L942" s="25" t="s">
        <v>1581</v>
      </c>
      <c r="M942" s="25" t="s">
        <v>1555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0</v>
      </c>
      <c r="S942" s="31">
        <v>0</v>
      </c>
      <c r="T942" s="30">
        <v>4</v>
      </c>
      <c r="U942" s="30">
        <v>0</v>
      </c>
      <c r="V942" s="30">
        <v>0</v>
      </c>
      <c r="W942" s="30">
        <v>8</v>
      </c>
      <c r="X942" s="30">
        <v>0</v>
      </c>
      <c r="Y942" s="30">
        <v>0</v>
      </c>
      <c r="Z942" s="30">
        <v>1</v>
      </c>
      <c r="AA942" s="31">
        <v>65.739999999999995</v>
      </c>
      <c r="AB942" s="30">
        <v>4</v>
      </c>
      <c r="AC942" s="30">
        <v>0</v>
      </c>
      <c r="AD942" s="30">
        <v>0</v>
      </c>
      <c r="AE942" s="30">
        <v>8</v>
      </c>
      <c r="AF942" s="30">
        <v>0</v>
      </c>
      <c r="AG942" s="30">
        <v>0</v>
      </c>
      <c r="AH942" s="30">
        <v>8</v>
      </c>
      <c r="AI942" s="31">
        <v>525.91999999999996</v>
      </c>
      <c r="AJ942" s="30">
        <v>4</v>
      </c>
      <c r="AK942" s="30">
        <v>0</v>
      </c>
      <c r="AL942" s="30">
        <v>0</v>
      </c>
      <c r="AM942" s="30">
        <v>8</v>
      </c>
      <c r="AN942" s="30">
        <v>8</v>
      </c>
      <c r="AO942" s="30">
        <v>0</v>
      </c>
      <c r="AP942" s="30">
        <v>5</v>
      </c>
      <c r="AQ942" s="31">
        <v>328.7</v>
      </c>
      <c r="AR942" s="30">
        <v>4</v>
      </c>
      <c r="AS942" s="30">
        <v>0</v>
      </c>
      <c r="AT942" s="30">
        <v>0</v>
      </c>
      <c r="AU942" s="30">
        <v>8</v>
      </c>
      <c r="AV942" s="30">
        <v>8</v>
      </c>
      <c r="AW942" s="30">
        <v>0</v>
      </c>
      <c r="AX942" s="30">
        <v>1</v>
      </c>
      <c r="AY942" s="31">
        <v>65.739999999999995</v>
      </c>
      <c r="AZ942" s="30">
        <v>4</v>
      </c>
      <c r="BA942" s="30">
        <v>0</v>
      </c>
      <c r="BB942" s="30">
        <v>0</v>
      </c>
      <c r="BC942" s="30">
        <v>8</v>
      </c>
      <c r="BD942" s="30">
        <v>8</v>
      </c>
      <c r="BE942" s="30">
        <v>8</v>
      </c>
      <c r="BF942" s="30">
        <v>0</v>
      </c>
      <c r="BG942" s="31">
        <v>0</v>
      </c>
      <c r="BH942" s="30">
        <v>4</v>
      </c>
      <c r="BI942" s="30">
        <v>0</v>
      </c>
      <c r="BJ942" s="30">
        <v>0</v>
      </c>
      <c r="BK942" s="30">
        <v>8</v>
      </c>
      <c r="BL942" s="30">
        <v>8</v>
      </c>
      <c r="BM942" s="30">
        <v>8</v>
      </c>
    </row>
    <row r="943" spans="1:65" x14ac:dyDescent="0.2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5731</v>
      </c>
      <c r="K943" s="25" t="s">
        <v>208</v>
      </c>
      <c r="L943" s="25" t="s">
        <v>1582</v>
      </c>
      <c r="M943" s="25" t="s">
        <v>1565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1</v>
      </c>
      <c r="S943" s="31">
        <v>65.739999999999995</v>
      </c>
      <c r="T943" s="30">
        <v>16</v>
      </c>
      <c r="U943" s="30">
        <v>0</v>
      </c>
      <c r="V943" s="30">
        <v>0</v>
      </c>
      <c r="W943" s="30">
        <v>0</v>
      </c>
      <c r="X943" s="30">
        <v>0</v>
      </c>
      <c r="Y943" s="30">
        <v>0</v>
      </c>
      <c r="Z943" s="30">
        <v>3</v>
      </c>
      <c r="AA943" s="31">
        <v>197.22</v>
      </c>
      <c r="AB943" s="30">
        <v>16</v>
      </c>
      <c r="AC943" s="30">
        <v>0</v>
      </c>
      <c r="AD943" s="30">
        <v>0</v>
      </c>
      <c r="AE943" s="30">
        <v>0</v>
      </c>
      <c r="AF943" s="30">
        <v>0</v>
      </c>
      <c r="AG943" s="30">
        <v>0</v>
      </c>
      <c r="AH943" s="30">
        <v>2</v>
      </c>
      <c r="AI943" s="31">
        <v>131.47999999999999</v>
      </c>
      <c r="AJ943" s="30">
        <v>16</v>
      </c>
      <c r="AK943" s="30">
        <v>0</v>
      </c>
      <c r="AL943" s="30">
        <v>0</v>
      </c>
      <c r="AM943" s="30">
        <v>0</v>
      </c>
      <c r="AN943" s="30">
        <v>8</v>
      </c>
      <c r="AO943" s="30">
        <v>0</v>
      </c>
      <c r="AP943" s="30">
        <v>3</v>
      </c>
      <c r="AQ943" s="31">
        <v>197.22</v>
      </c>
      <c r="AR943" s="30">
        <v>16</v>
      </c>
      <c r="AS943" s="30">
        <v>0</v>
      </c>
      <c r="AT943" s="30">
        <v>0</v>
      </c>
      <c r="AU943" s="30">
        <v>0</v>
      </c>
      <c r="AV943" s="30">
        <v>8</v>
      </c>
      <c r="AW943" s="30">
        <v>0</v>
      </c>
      <c r="AX943" s="30">
        <v>0</v>
      </c>
      <c r="AY943" s="31">
        <v>0</v>
      </c>
      <c r="AZ943" s="30">
        <v>16</v>
      </c>
      <c r="BA943" s="30">
        <v>0</v>
      </c>
      <c r="BB943" s="30">
        <v>0</v>
      </c>
      <c r="BC943" s="30">
        <v>0</v>
      </c>
      <c r="BD943" s="30">
        <v>8</v>
      </c>
      <c r="BE943" s="30">
        <v>8</v>
      </c>
      <c r="BF943" s="30">
        <v>1</v>
      </c>
      <c r="BG943" s="31">
        <v>65.739999999999995</v>
      </c>
      <c r="BH943" s="30">
        <v>16</v>
      </c>
      <c r="BI943" s="30">
        <v>0</v>
      </c>
      <c r="BJ943" s="30">
        <v>0</v>
      </c>
      <c r="BK943" s="30">
        <v>0</v>
      </c>
      <c r="BL943" s="30">
        <v>8</v>
      </c>
      <c r="BM943" s="30">
        <v>8</v>
      </c>
    </row>
    <row r="944" spans="1:65" x14ac:dyDescent="0.2">
      <c r="A944" s="25">
        <v>1135808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73.28</v>
      </c>
      <c r="H944" s="29">
        <v>73.150000000000006</v>
      </c>
      <c r="I944" s="29">
        <v>43.67</v>
      </c>
      <c r="J944" s="25">
        <v>1140</v>
      </c>
      <c r="K944" s="25" t="s">
        <v>215</v>
      </c>
      <c r="L944" s="25" t="s">
        <v>1583</v>
      </c>
      <c r="M944" s="25" t="s">
        <v>1149</v>
      </c>
      <c r="N944" s="25" t="s">
        <v>3040</v>
      </c>
      <c r="O944" s="25">
        <v>0</v>
      </c>
      <c r="P944" s="30" t="s">
        <v>213</v>
      </c>
      <c r="Q944" s="25" t="s">
        <v>210</v>
      </c>
      <c r="R944" s="30">
        <v>0</v>
      </c>
      <c r="S944" s="31">
        <v>0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0</v>
      </c>
      <c r="AA944" s="31">
        <v>0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0</v>
      </c>
      <c r="AI944" s="31">
        <v>0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1</v>
      </c>
      <c r="AY944" s="31">
        <v>73.150000000000006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0</v>
      </c>
      <c r="BL944" s="30">
        <v>0</v>
      </c>
      <c r="BM944" s="30">
        <v>0</v>
      </c>
    </row>
    <row r="945" spans="1:65" x14ac:dyDescent="0.2">
      <c r="A945" s="25">
        <v>1135808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73.28</v>
      </c>
      <c r="H945" s="29">
        <v>73.150000000000006</v>
      </c>
      <c r="I945" s="29">
        <v>43.67</v>
      </c>
      <c r="J945" s="25">
        <v>1613</v>
      </c>
      <c r="K945" s="25" t="s">
        <v>215</v>
      </c>
      <c r="L945" s="25" t="s">
        <v>1584</v>
      </c>
      <c r="M945" s="25" t="s">
        <v>1555</v>
      </c>
      <c r="N945" s="25" t="s">
        <v>3040</v>
      </c>
      <c r="O945" s="25">
        <v>0</v>
      </c>
      <c r="P945" s="30" t="s">
        <v>213</v>
      </c>
      <c r="Q945" s="25" t="s">
        <v>210</v>
      </c>
      <c r="R945" s="30">
        <v>8</v>
      </c>
      <c r="S945" s="31">
        <v>585.20000000000005</v>
      </c>
      <c r="T945" s="30">
        <v>22</v>
      </c>
      <c r="U945" s="30">
        <v>8</v>
      </c>
      <c r="V945" s="30">
        <v>0</v>
      </c>
      <c r="W945" s="30">
        <v>16</v>
      </c>
      <c r="X945" s="30">
        <v>0</v>
      </c>
      <c r="Y945" s="30">
        <v>0</v>
      </c>
      <c r="Z945" s="30">
        <v>5</v>
      </c>
      <c r="AA945" s="31">
        <v>365.75</v>
      </c>
      <c r="AB945" s="30">
        <v>22</v>
      </c>
      <c r="AC945" s="30">
        <v>8</v>
      </c>
      <c r="AD945" s="30">
        <v>0</v>
      </c>
      <c r="AE945" s="30">
        <v>16</v>
      </c>
      <c r="AF945" s="30">
        <v>0</v>
      </c>
      <c r="AG945" s="30">
        <v>0</v>
      </c>
      <c r="AH945" s="30">
        <v>14</v>
      </c>
      <c r="AI945" s="31">
        <v>1024.0999999999999</v>
      </c>
      <c r="AJ945" s="30">
        <v>22</v>
      </c>
      <c r="AK945" s="30">
        <v>8</v>
      </c>
      <c r="AL945" s="30">
        <v>0</v>
      </c>
      <c r="AM945" s="30">
        <v>16</v>
      </c>
      <c r="AN945" s="30">
        <v>24</v>
      </c>
      <c r="AO945" s="30">
        <v>24</v>
      </c>
      <c r="AP945" s="30">
        <v>15</v>
      </c>
      <c r="AQ945" s="31">
        <v>1097.25</v>
      </c>
      <c r="AR945" s="30">
        <v>22</v>
      </c>
      <c r="AS945" s="30">
        <v>8</v>
      </c>
      <c r="AT945" s="30">
        <v>0</v>
      </c>
      <c r="AU945" s="30">
        <v>16</v>
      </c>
      <c r="AV945" s="30">
        <v>24</v>
      </c>
      <c r="AW945" s="30">
        <v>24</v>
      </c>
      <c r="AX945" s="30">
        <v>8</v>
      </c>
      <c r="AY945" s="31">
        <v>585.20000000000005</v>
      </c>
      <c r="AZ945" s="30">
        <v>22</v>
      </c>
      <c r="BA945" s="30">
        <v>8</v>
      </c>
      <c r="BB945" s="30">
        <v>0</v>
      </c>
      <c r="BC945" s="30">
        <v>16</v>
      </c>
      <c r="BD945" s="30">
        <v>16</v>
      </c>
      <c r="BE945" s="30">
        <v>16</v>
      </c>
      <c r="BF945" s="30">
        <v>5</v>
      </c>
      <c r="BG945" s="31">
        <v>365.75</v>
      </c>
      <c r="BH945" s="30">
        <v>22</v>
      </c>
      <c r="BI945" s="30">
        <v>8</v>
      </c>
      <c r="BJ945" s="30">
        <v>0</v>
      </c>
      <c r="BK945" s="30">
        <v>16</v>
      </c>
      <c r="BL945" s="30">
        <v>24</v>
      </c>
      <c r="BM945" s="30">
        <v>24</v>
      </c>
    </row>
    <row r="946" spans="1:65" x14ac:dyDescent="0.2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616</v>
      </c>
      <c r="K946" s="25" t="s">
        <v>215</v>
      </c>
      <c r="L946" s="25" t="s">
        <v>1585</v>
      </c>
      <c r="M946" s="25" t="s">
        <v>1555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4</v>
      </c>
      <c r="S946" s="31">
        <v>292.60000000000002</v>
      </c>
      <c r="T946" s="30">
        <v>0</v>
      </c>
      <c r="U946" s="30">
        <v>0</v>
      </c>
      <c r="V946" s="30">
        <v>0</v>
      </c>
      <c r="W946" s="30">
        <v>8</v>
      </c>
      <c r="X946" s="30">
        <v>0</v>
      </c>
      <c r="Y946" s="30">
        <v>0</v>
      </c>
      <c r="Z946" s="30">
        <v>2</v>
      </c>
      <c r="AA946" s="31">
        <v>146.30000000000001</v>
      </c>
      <c r="AB946" s="30">
        <v>0</v>
      </c>
      <c r="AC946" s="30">
        <v>0</v>
      </c>
      <c r="AD946" s="30">
        <v>0</v>
      </c>
      <c r="AE946" s="30">
        <v>8</v>
      </c>
      <c r="AF946" s="30">
        <v>0</v>
      </c>
      <c r="AG946" s="30">
        <v>0</v>
      </c>
      <c r="AH946" s="30">
        <v>1</v>
      </c>
      <c r="AI946" s="31">
        <v>73.150000000000006</v>
      </c>
      <c r="AJ946" s="30">
        <v>0</v>
      </c>
      <c r="AK946" s="30">
        <v>0</v>
      </c>
      <c r="AL946" s="30">
        <v>0</v>
      </c>
      <c r="AM946" s="30">
        <v>8</v>
      </c>
      <c r="AN946" s="30">
        <v>8</v>
      </c>
      <c r="AO946" s="30">
        <v>8</v>
      </c>
      <c r="AP946" s="30">
        <v>0</v>
      </c>
      <c r="AQ946" s="31">
        <v>0</v>
      </c>
      <c r="AR946" s="30">
        <v>0</v>
      </c>
      <c r="AS946" s="30">
        <v>0</v>
      </c>
      <c r="AT946" s="30">
        <v>0</v>
      </c>
      <c r="AU946" s="30">
        <v>8</v>
      </c>
      <c r="AV946" s="30">
        <v>8</v>
      </c>
      <c r="AW946" s="30">
        <v>8</v>
      </c>
      <c r="AX946" s="30">
        <v>0</v>
      </c>
      <c r="AY946" s="31">
        <v>0</v>
      </c>
      <c r="AZ946" s="30">
        <v>0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1</v>
      </c>
      <c r="BG946" s="31">
        <v>73.150000000000006</v>
      </c>
      <c r="BH946" s="30">
        <v>0</v>
      </c>
      <c r="BI946" s="30">
        <v>0</v>
      </c>
      <c r="BJ946" s="30">
        <v>0</v>
      </c>
      <c r="BK946" s="30">
        <v>8</v>
      </c>
      <c r="BL946" s="30">
        <v>8</v>
      </c>
      <c r="BM946" s="30">
        <v>8</v>
      </c>
    </row>
    <row r="947" spans="1:65" x14ac:dyDescent="0.2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7</v>
      </c>
      <c r="K947" s="25" t="s">
        <v>215</v>
      </c>
      <c r="L947" s="25" t="s">
        <v>1586</v>
      </c>
      <c r="M947" s="25" t="s">
        <v>1149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1</v>
      </c>
      <c r="S947" s="31">
        <v>73.150000000000006</v>
      </c>
      <c r="T947" s="30">
        <v>8</v>
      </c>
      <c r="U947" s="30">
        <v>0</v>
      </c>
      <c r="V947" s="30">
        <v>0</v>
      </c>
      <c r="W947" s="30">
        <v>0</v>
      </c>
      <c r="X947" s="30">
        <v>0</v>
      </c>
      <c r="Y947" s="30">
        <v>0</v>
      </c>
      <c r="Z947" s="30">
        <v>0</v>
      </c>
      <c r="AA947" s="31">
        <v>0</v>
      </c>
      <c r="AB947" s="30">
        <v>8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0</v>
      </c>
      <c r="AI947" s="31">
        <v>0</v>
      </c>
      <c r="AJ947" s="30">
        <v>8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8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0</v>
      </c>
      <c r="AY947" s="31">
        <v>0</v>
      </c>
      <c r="AZ947" s="30">
        <v>8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0</v>
      </c>
      <c r="BG947" s="31">
        <v>0</v>
      </c>
      <c r="BH947" s="30">
        <v>8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 x14ac:dyDescent="0.2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2023</v>
      </c>
      <c r="K948" s="25" t="s">
        <v>215</v>
      </c>
      <c r="L948" s="25" t="s">
        <v>1587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1</v>
      </c>
      <c r="S948" s="31">
        <v>73.150000000000006</v>
      </c>
      <c r="T948" s="30">
        <v>8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2</v>
      </c>
      <c r="AA948" s="31">
        <v>146.30000000000001</v>
      </c>
      <c r="AB948" s="30">
        <v>8</v>
      </c>
      <c r="AC948" s="30">
        <v>0</v>
      </c>
      <c r="AD948" s="30">
        <v>0</v>
      </c>
      <c r="AE948" s="30">
        <v>0</v>
      </c>
      <c r="AF948" s="30">
        <v>0</v>
      </c>
      <c r="AG948" s="30">
        <v>0</v>
      </c>
      <c r="AH948" s="30">
        <v>0</v>
      </c>
      <c r="AI948" s="31">
        <v>0</v>
      </c>
      <c r="AJ948" s="30">
        <v>8</v>
      </c>
      <c r="AK948" s="30">
        <v>0</v>
      </c>
      <c r="AL948" s="30">
        <v>0</v>
      </c>
      <c r="AM948" s="30">
        <v>0</v>
      </c>
      <c r="AN948" s="30">
        <v>0</v>
      </c>
      <c r="AO948" s="30">
        <v>0</v>
      </c>
      <c r="AP948" s="30">
        <v>0</v>
      </c>
      <c r="AQ948" s="31">
        <v>0</v>
      </c>
      <c r="AR948" s="30">
        <v>8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0</v>
      </c>
      <c r="AY948" s="31">
        <v>0</v>
      </c>
      <c r="AZ948" s="30">
        <v>8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0</v>
      </c>
      <c r="BG948" s="31">
        <v>0</v>
      </c>
      <c r="BH948" s="30">
        <v>8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 x14ac:dyDescent="0.2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2042</v>
      </c>
      <c r="K949" s="25" t="s">
        <v>215</v>
      </c>
      <c r="L949" s="25" t="s">
        <v>357</v>
      </c>
      <c r="M949" s="25" t="s">
        <v>358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2</v>
      </c>
      <c r="S949" s="31">
        <v>146.30000000000001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1</v>
      </c>
      <c r="AA949" s="31">
        <v>73.150000000000006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3</v>
      </c>
      <c r="AI949" s="31">
        <v>219.45</v>
      </c>
      <c r="AJ949" s="30">
        <v>8</v>
      </c>
      <c r="AK949" s="30">
        <v>0</v>
      </c>
      <c r="AL949" s="30">
        <v>0</v>
      </c>
      <c r="AM949" s="30">
        <v>0</v>
      </c>
      <c r="AN949" s="30">
        <v>8</v>
      </c>
      <c r="AO949" s="30">
        <v>8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8</v>
      </c>
      <c r="AW949" s="30">
        <v>8</v>
      </c>
      <c r="AX949" s="30">
        <v>0</v>
      </c>
      <c r="AY949" s="31">
        <v>0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 x14ac:dyDescent="0.2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49</v>
      </c>
      <c r="K950" s="25" t="s">
        <v>215</v>
      </c>
      <c r="L950" s="25" t="s">
        <v>1588</v>
      </c>
      <c r="M950" s="25" t="s">
        <v>1544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0</v>
      </c>
      <c r="S950" s="31">
        <v>0</v>
      </c>
      <c r="T950" s="30">
        <v>7</v>
      </c>
      <c r="U950" s="30">
        <v>0</v>
      </c>
      <c r="V950" s="30">
        <v>0</v>
      </c>
      <c r="W950" s="30">
        <v>0</v>
      </c>
      <c r="X950" s="30">
        <v>0</v>
      </c>
      <c r="Y950" s="30">
        <v>0</v>
      </c>
      <c r="Z950" s="30">
        <v>4</v>
      </c>
      <c r="AA950" s="31">
        <v>292.60000000000002</v>
      </c>
      <c r="AB950" s="30">
        <v>7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0</v>
      </c>
      <c r="AI950" s="31">
        <v>0</v>
      </c>
      <c r="AJ950" s="30">
        <v>7</v>
      </c>
      <c r="AK950" s="30">
        <v>0</v>
      </c>
      <c r="AL950" s="30">
        <v>0</v>
      </c>
      <c r="AM950" s="30">
        <v>0</v>
      </c>
      <c r="AN950" s="30">
        <v>8</v>
      </c>
      <c r="AO950" s="30">
        <v>8</v>
      </c>
      <c r="AP950" s="30">
        <v>0</v>
      </c>
      <c r="AQ950" s="31">
        <v>0</v>
      </c>
      <c r="AR950" s="30">
        <v>7</v>
      </c>
      <c r="AS950" s="30">
        <v>0</v>
      </c>
      <c r="AT950" s="30">
        <v>0</v>
      </c>
      <c r="AU950" s="30">
        <v>0</v>
      </c>
      <c r="AV950" s="30">
        <v>8</v>
      </c>
      <c r="AW950" s="30">
        <v>8</v>
      </c>
      <c r="AX950" s="30">
        <v>0</v>
      </c>
      <c r="AY950" s="31">
        <v>0</v>
      </c>
      <c r="AZ950" s="30">
        <v>7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0</v>
      </c>
      <c r="BG950" s="31">
        <v>0</v>
      </c>
      <c r="BH950" s="30">
        <v>7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 x14ac:dyDescent="0.2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89</v>
      </c>
      <c r="K951" s="25" t="s">
        <v>215</v>
      </c>
      <c r="L951" s="25" t="s">
        <v>1589</v>
      </c>
      <c r="M951" s="25" t="s">
        <v>1544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11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0</v>
      </c>
      <c r="AA951" s="31">
        <v>0</v>
      </c>
      <c r="AB951" s="30">
        <v>11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1</v>
      </c>
      <c r="AI951" s="31">
        <v>73.150000000000006</v>
      </c>
      <c r="AJ951" s="30">
        <v>11</v>
      </c>
      <c r="AK951" s="30">
        <v>0</v>
      </c>
      <c r="AL951" s="30">
        <v>0</v>
      </c>
      <c r="AM951" s="30">
        <v>0</v>
      </c>
      <c r="AN951" s="30">
        <v>0</v>
      </c>
      <c r="AO951" s="30">
        <v>0</v>
      </c>
      <c r="AP951" s="30">
        <v>0</v>
      </c>
      <c r="AQ951" s="31">
        <v>0</v>
      </c>
      <c r="AR951" s="30">
        <v>11</v>
      </c>
      <c r="AS951" s="30">
        <v>0</v>
      </c>
      <c r="AT951" s="30">
        <v>0</v>
      </c>
      <c r="AU951" s="30">
        <v>0</v>
      </c>
      <c r="AV951" s="30">
        <v>0</v>
      </c>
      <c r="AW951" s="30">
        <v>0</v>
      </c>
      <c r="AX951" s="30">
        <v>0</v>
      </c>
      <c r="AY951" s="31">
        <v>0</v>
      </c>
      <c r="AZ951" s="30">
        <v>11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11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 x14ac:dyDescent="0.2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304</v>
      </c>
      <c r="K952" s="25" t="s">
        <v>215</v>
      </c>
      <c r="L952" s="25" t="s">
        <v>1590</v>
      </c>
      <c r="M952" s="25" t="s">
        <v>1149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9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0</v>
      </c>
      <c r="AA952" s="31">
        <v>0</v>
      </c>
      <c r="AB952" s="30">
        <v>9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9</v>
      </c>
      <c r="AK952" s="30">
        <v>0</v>
      </c>
      <c r="AL952" s="30">
        <v>0</v>
      </c>
      <c r="AM952" s="30">
        <v>0</v>
      </c>
      <c r="AN952" s="30">
        <v>8</v>
      </c>
      <c r="AO952" s="30">
        <v>8</v>
      </c>
      <c r="AP952" s="30">
        <v>0</v>
      </c>
      <c r="AQ952" s="31">
        <v>0</v>
      </c>
      <c r="AR952" s="30">
        <v>9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0</v>
      </c>
      <c r="AY952" s="31">
        <v>0</v>
      </c>
      <c r="AZ952" s="30">
        <v>9</v>
      </c>
      <c r="BA952" s="30">
        <v>0</v>
      </c>
      <c r="BB952" s="30">
        <v>0</v>
      </c>
      <c r="BC952" s="30">
        <v>0</v>
      </c>
      <c r="BD952" s="30">
        <v>0</v>
      </c>
      <c r="BE952" s="30">
        <v>0</v>
      </c>
      <c r="BF952" s="30">
        <v>0</v>
      </c>
      <c r="BG952" s="31">
        <v>0</v>
      </c>
      <c r="BH952" s="30">
        <v>9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 x14ac:dyDescent="0.2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377</v>
      </c>
      <c r="K953" s="25" t="s">
        <v>215</v>
      </c>
      <c r="L953" s="25" t="s">
        <v>1591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1</v>
      </c>
      <c r="S953" s="31">
        <v>73.150000000000006</v>
      </c>
      <c r="T953" s="30">
        <v>6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6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1</v>
      </c>
      <c r="AI953" s="31">
        <v>73.150000000000006</v>
      </c>
      <c r="AJ953" s="30">
        <v>6</v>
      </c>
      <c r="AK953" s="30">
        <v>0</v>
      </c>
      <c r="AL953" s="30">
        <v>0</v>
      </c>
      <c r="AM953" s="30">
        <v>0</v>
      </c>
      <c r="AN953" s="30">
        <v>8</v>
      </c>
      <c r="AO953" s="30">
        <v>8</v>
      </c>
      <c r="AP953" s="30">
        <v>0</v>
      </c>
      <c r="AQ953" s="31">
        <v>0</v>
      </c>
      <c r="AR953" s="30">
        <v>6</v>
      </c>
      <c r="AS953" s="30">
        <v>0</v>
      </c>
      <c r="AT953" s="30">
        <v>0</v>
      </c>
      <c r="AU953" s="30">
        <v>0</v>
      </c>
      <c r="AV953" s="30">
        <v>8</v>
      </c>
      <c r="AW953" s="30">
        <v>8</v>
      </c>
      <c r="AX953" s="30">
        <v>0</v>
      </c>
      <c r="AY953" s="31">
        <v>0</v>
      </c>
      <c r="AZ953" s="30">
        <v>6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1</v>
      </c>
      <c r="BG953" s="31">
        <v>73.150000000000006</v>
      </c>
      <c r="BH953" s="30">
        <v>6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 x14ac:dyDescent="0.2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947</v>
      </c>
      <c r="K954" s="25" t="s">
        <v>215</v>
      </c>
      <c r="L954" s="25" t="s">
        <v>1</v>
      </c>
      <c r="M954" s="25" t="s">
        <v>622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3</v>
      </c>
      <c r="S954" s="31">
        <v>219.45</v>
      </c>
      <c r="T954" s="30">
        <v>12</v>
      </c>
      <c r="U954" s="30">
        <v>0</v>
      </c>
      <c r="V954" s="30">
        <v>0</v>
      </c>
      <c r="W954" s="30">
        <v>0</v>
      </c>
      <c r="X954" s="30">
        <v>0</v>
      </c>
      <c r="Y954" s="30">
        <v>0</v>
      </c>
      <c r="Z954" s="30">
        <v>1</v>
      </c>
      <c r="AA954" s="31">
        <v>73.150000000000006</v>
      </c>
      <c r="AB954" s="30">
        <v>12</v>
      </c>
      <c r="AC954" s="30">
        <v>0</v>
      </c>
      <c r="AD954" s="30">
        <v>0</v>
      </c>
      <c r="AE954" s="30">
        <v>0</v>
      </c>
      <c r="AF954" s="30">
        <v>0</v>
      </c>
      <c r="AG954" s="30">
        <v>0</v>
      </c>
      <c r="AH954" s="30">
        <v>2</v>
      </c>
      <c r="AI954" s="31">
        <v>146.30000000000001</v>
      </c>
      <c r="AJ954" s="30">
        <v>12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1</v>
      </c>
      <c r="AQ954" s="31">
        <v>73.150000000000006</v>
      </c>
      <c r="AR954" s="30">
        <v>12</v>
      </c>
      <c r="AS954" s="30">
        <v>0</v>
      </c>
      <c r="AT954" s="30">
        <v>0</v>
      </c>
      <c r="AU954" s="30">
        <v>0</v>
      </c>
      <c r="AV954" s="30">
        <v>8</v>
      </c>
      <c r="AW954" s="30">
        <v>0</v>
      </c>
      <c r="AX954" s="30">
        <v>8</v>
      </c>
      <c r="AY954" s="31">
        <v>585.20000000000005</v>
      </c>
      <c r="AZ954" s="30">
        <v>12</v>
      </c>
      <c r="BA954" s="30">
        <v>0</v>
      </c>
      <c r="BB954" s="30">
        <v>0</v>
      </c>
      <c r="BC954" s="30">
        <v>0</v>
      </c>
      <c r="BD954" s="30">
        <v>16</v>
      </c>
      <c r="BE954" s="30">
        <v>8</v>
      </c>
      <c r="BF954" s="30">
        <v>1</v>
      </c>
      <c r="BG954" s="31">
        <v>73.150000000000006</v>
      </c>
      <c r="BH954" s="30">
        <v>12</v>
      </c>
      <c r="BI954" s="30">
        <v>0</v>
      </c>
      <c r="BJ954" s="30">
        <v>0</v>
      </c>
      <c r="BK954" s="30">
        <v>0</v>
      </c>
      <c r="BL954" s="30">
        <v>8</v>
      </c>
      <c r="BM954" s="30">
        <v>8</v>
      </c>
    </row>
    <row r="955" spans="1:65" x14ac:dyDescent="0.2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3091</v>
      </c>
      <c r="K955" s="25" t="s">
        <v>215</v>
      </c>
      <c r="L955" s="25" t="s">
        <v>1592</v>
      </c>
      <c r="M955" s="25" t="s">
        <v>1593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8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8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0</v>
      </c>
      <c r="AI955" s="31">
        <v>0</v>
      </c>
      <c r="AJ955" s="30">
        <v>8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1</v>
      </c>
      <c r="AQ955" s="31">
        <v>73.150000000000006</v>
      </c>
      <c r="AR955" s="30">
        <v>8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1</v>
      </c>
      <c r="AY955" s="31">
        <v>73.150000000000006</v>
      </c>
      <c r="AZ955" s="30">
        <v>8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8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 x14ac:dyDescent="0.2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3664</v>
      </c>
      <c r="K956" s="25" t="s">
        <v>215</v>
      </c>
      <c r="L956" s="25" t="s">
        <v>1594</v>
      </c>
      <c r="M956" s="25" t="s">
        <v>1555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0</v>
      </c>
      <c r="S956" s="31">
        <v>0</v>
      </c>
      <c r="T956" s="30">
        <v>7</v>
      </c>
      <c r="U956" s="30">
        <v>0</v>
      </c>
      <c r="V956" s="30">
        <v>0</v>
      </c>
      <c r="W956" s="30">
        <v>0</v>
      </c>
      <c r="X956" s="30">
        <v>0</v>
      </c>
      <c r="Y956" s="30">
        <v>0</v>
      </c>
      <c r="Z956" s="30">
        <v>0</v>
      </c>
      <c r="AA956" s="31">
        <v>0</v>
      </c>
      <c r="AB956" s="30">
        <v>7</v>
      </c>
      <c r="AC956" s="30">
        <v>0</v>
      </c>
      <c r="AD956" s="30">
        <v>0</v>
      </c>
      <c r="AE956" s="30">
        <v>0</v>
      </c>
      <c r="AF956" s="30">
        <v>0</v>
      </c>
      <c r="AG956" s="30">
        <v>0</v>
      </c>
      <c r="AH956" s="30">
        <v>0</v>
      </c>
      <c r="AI956" s="31">
        <v>0</v>
      </c>
      <c r="AJ956" s="30">
        <v>7</v>
      </c>
      <c r="AK956" s="30">
        <v>0</v>
      </c>
      <c r="AL956" s="30">
        <v>0</v>
      </c>
      <c r="AM956" s="30">
        <v>0</v>
      </c>
      <c r="AN956" s="30">
        <v>8</v>
      </c>
      <c r="AO956" s="30">
        <v>8</v>
      </c>
      <c r="AP956" s="30">
        <v>8</v>
      </c>
      <c r="AQ956" s="31">
        <v>585.20000000000005</v>
      </c>
      <c r="AR956" s="30">
        <v>7</v>
      </c>
      <c r="AS956" s="30">
        <v>0</v>
      </c>
      <c r="AT956" s="30">
        <v>0</v>
      </c>
      <c r="AU956" s="30">
        <v>0</v>
      </c>
      <c r="AV956" s="30">
        <v>8</v>
      </c>
      <c r="AW956" s="30">
        <v>8</v>
      </c>
      <c r="AX956" s="30">
        <v>0</v>
      </c>
      <c r="AY956" s="31">
        <v>0</v>
      </c>
      <c r="AZ956" s="30">
        <v>7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7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 x14ac:dyDescent="0.2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719</v>
      </c>
      <c r="K957" s="25" t="s">
        <v>215</v>
      </c>
      <c r="L957" s="25" t="s">
        <v>1595</v>
      </c>
      <c r="M957" s="25" t="s">
        <v>1561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1</v>
      </c>
      <c r="S957" s="31">
        <v>73.150000000000006</v>
      </c>
      <c r="T957" s="30">
        <v>14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2</v>
      </c>
      <c r="AA957" s="31">
        <v>146.30000000000001</v>
      </c>
      <c r="AB957" s="30">
        <v>14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14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1</v>
      </c>
      <c r="AQ957" s="31">
        <v>73.150000000000006</v>
      </c>
      <c r="AR957" s="30">
        <v>14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0</v>
      </c>
      <c r="AY957" s="31">
        <v>0</v>
      </c>
      <c r="AZ957" s="30">
        <v>14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1</v>
      </c>
      <c r="BG957" s="31">
        <v>73.150000000000006</v>
      </c>
      <c r="BH957" s="30">
        <v>14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 x14ac:dyDescent="0.2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4011</v>
      </c>
      <c r="K958" s="25" t="s">
        <v>215</v>
      </c>
      <c r="L958" s="25" t="s">
        <v>1596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3</v>
      </c>
      <c r="S958" s="31">
        <v>219.45</v>
      </c>
      <c r="T958" s="30">
        <v>12</v>
      </c>
      <c r="U958" s="30">
        <v>0</v>
      </c>
      <c r="V958" s="30">
        <v>0</v>
      </c>
      <c r="W958" s="30">
        <v>8</v>
      </c>
      <c r="X958" s="30">
        <v>0</v>
      </c>
      <c r="Y958" s="30">
        <v>0</v>
      </c>
      <c r="Z958" s="30">
        <v>3</v>
      </c>
      <c r="AA958" s="31">
        <v>219.45</v>
      </c>
      <c r="AB958" s="30">
        <v>12</v>
      </c>
      <c r="AC958" s="30">
        <v>0</v>
      </c>
      <c r="AD958" s="30">
        <v>0</v>
      </c>
      <c r="AE958" s="30">
        <v>8</v>
      </c>
      <c r="AF958" s="30">
        <v>0</v>
      </c>
      <c r="AG958" s="30">
        <v>0</v>
      </c>
      <c r="AH958" s="30">
        <v>2</v>
      </c>
      <c r="AI958" s="31">
        <v>146.30000000000001</v>
      </c>
      <c r="AJ958" s="30">
        <v>12</v>
      </c>
      <c r="AK958" s="30">
        <v>0</v>
      </c>
      <c r="AL958" s="30">
        <v>0</v>
      </c>
      <c r="AM958" s="30">
        <v>8</v>
      </c>
      <c r="AN958" s="30">
        <v>16</v>
      </c>
      <c r="AO958" s="30">
        <v>16</v>
      </c>
      <c r="AP958" s="30">
        <v>0</v>
      </c>
      <c r="AQ958" s="31">
        <v>0</v>
      </c>
      <c r="AR958" s="30">
        <v>12</v>
      </c>
      <c r="AS958" s="30">
        <v>0</v>
      </c>
      <c r="AT958" s="30">
        <v>0</v>
      </c>
      <c r="AU958" s="30">
        <v>8</v>
      </c>
      <c r="AV958" s="30">
        <v>16</v>
      </c>
      <c r="AW958" s="30">
        <v>16</v>
      </c>
      <c r="AX958" s="30">
        <v>0</v>
      </c>
      <c r="AY958" s="31">
        <v>0</v>
      </c>
      <c r="AZ958" s="30">
        <v>12</v>
      </c>
      <c r="BA958" s="30">
        <v>0</v>
      </c>
      <c r="BB958" s="30">
        <v>0</v>
      </c>
      <c r="BC958" s="30">
        <v>8</v>
      </c>
      <c r="BD958" s="30">
        <v>0</v>
      </c>
      <c r="BE958" s="30">
        <v>0</v>
      </c>
      <c r="BF958" s="30">
        <v>0</v>
      </c>
      <c r="BG958" s="31">
        <v>0</v>
      </c>
      <c r="BH958" s="30">
        <v>12</v>
      </c>
      <c r="BI958" s="30">
        <v>0</v>
      </c>
      <c r="BJ958" s="30">
        <v>0</v>
      </c>
      <c r="BK958" s="30">
        <v>8</v>
      </c>
      <c r="BL958" s="30">
        <v>0</v>
      </c>
      <c r="BM958" s="30">
        <v>0</v>
      </c>
    </row>
    <row r="959" spans="1:65" x14ac:dyDescent="0.2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4026</v>
      </c>
      <c r="K959" s="25" t="s">
        <v>215</v>
      </c>
      <c r="L959" s="25" t="s">
        <v>1597</v>
      </c>
      <c r="M959" s="25" t="s">
        <v>1149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4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1</v>
      </c>
      <c r="AA959" s="31">
        <v>73.150000000000006</v>
      </c>
      <c r="AB959" s="30">
        <v>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2</v>
      </c>
      <c r="AQ959" s="31">
        <v>146.30000000000001</v>
      </c>
      <c r="AR959" s="30">
        <v>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 x14ac:dyDescent="0.2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155</v>
      </c>
      <c r="K960" s="25" t="s">
        <v>215</v>
      </c>
      <c r="L960" s="25" t="s">
        <v>1598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0</v>
      </c>
      <c r="S960" s="31">
        <v>0</v>
      </c>
      <c r="T960" s="30">
        <v>5</v>
      </c>
      <c r="U960" s="30">
        <v>0</v>
      </c>
      <c r="V960" s="30">
        <v>0</v>
      </c>
      <c r="W960" s="30">
        <v>0</v>
      </c>
      <c r="X960" s="30">
        <v>0</v>
      </c>
      <c r="Y960" s="30">
        <v>0</v>
      </c>
      <c r="Z960" s="30">
        <v>2</v>
      </c>
      <c r="AA960" s="31">
        <v>146.30000000000001</v>
      </c>
      <c r="AB960" s="30">
        <v>5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3</v>
      </c>
      <c r="AI960" s="31">
        <v>219.45</v>
      </c>
      <c r="AJ960" s="30">
        <v>5</v>
      </c>
      <c r="AK960" s="30">
        <v>0</v>
      </c>
      <c r="AL960" s="30">
        <v>0</v>
      </c>
      <c r="AM960" s="30">
        <v>0</v>
      </c>
      <c r="AN960" s="30">
        <v>8</v>
      </c>
      <c r="AO960" s="30">
        <v>8</v>
      </c>
      <c r="AP960" s="30">
        <v>1</v>
      </c>
      <c r="AQ960" s="31">
        <v>73.150000000000006</v>
      </c>
      <c r="AR960" s="30">
        <v>5</v>
      </c>
      <c r="AS960" s="30">
        <v>0</v>
      </c>
      <c r="AT960" s="30">
        <v>0</v>
      </c>
      <c r="AU960" s="30">
        <v>0</v>
      </c>
      <c r="AV960" s="30">
        <v>8</v>
      </c>
      <c r="AW960" s="30">
        <v>8</v>
      </c>
      <c r="AX960" s="30">
        <v>0</v>
      </c>
      <c r="AY960" s="31">
        <v>0</v>
      </c>
      <c r="AZ960" s="30">
        <v>5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2</v>
      </c>
      <c r="BG960" s="31">
        <v>146.30000000000001</v>
      </c>
      <c r="BH960" s="30">
        <v>5</v>
      </c>
      <c r="BI960" s="30">
        <v>0</v>
      </c>
      <c r="BJ960" s="30">
        <v>0</v>
      </c>
      <c r="BK960" s="30">
        <v>0</v>
      </c>
      <c r="BL960" s="30">
        <v>0</v>
      </c>
      <c r="BM960" s="30">
        <v>0</v>
      </c>
    </row>
    <row r="961" spans="1:65" x14ac:dyDescent="0.2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187</v>
      </c>
      <c r="K961" s="25" t="s">
        <v>215</v>
      </c>
      <c r="L961" s="25" t="s">
        <v>1599</v>
      </c>
      <c r="M961" s="25" t="s">
        <v>1600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3</v>
      </c>
      <c r="S961" s="31">
        <v>219.45</v>
      </c>
      <c r="T961" s="30">
        <v>11</v>
      </c>
      <c r="U961" s="30">
        <v>8</v>
      </c>
      <c r="V961" s="30">
        <v>0</v>
      </c>
      <c r="W961" s="30">
        <v>0</v>
      </c>
      <c r="X961" s="30">
        <v>0</v>
      </c>
      <c r="Y961" s="30">
        <v>0</v>
      </c>
      <c r="Z961" s="30">
        <v>3</v>
      </c>
      <c r="AA961" s="31">
        <v>219.45</v>
      </c>
      <c r="AB961" s="30">
        <v>11</v>
      </c>
      <c r="AC961" s="30">
        <v>8</v>
      </c>
      <c r="AD961" s="30">
        <v>0</v>
      </c>
      <c r="AE961" s="30">
        <v>0</v>
      </c>
      <c r="AF961" s="30">
        <v>0</v>
      </c>
      <c r="AG961" s="30">
        <v>0</v>
      </c>
      <c r="AH961" s="30">
        <v>3</v>
      </c>
      <c r="AI961" s="31">
        <v>219.45</v>
      </c>
      <c r="AJ961" s="30">
        <v>11</v>
      </c>
      <c r="AK961" s="30">
        <v>8</v>
      </c>
      <c r="AL961" s="30">
        <v>0</v>
      </c>
      <c r="AM961" s="30">
        <v>0</v>
      </c>
      <c r="AN961" s="30">
        <v>8</v>
      </c>
      <c r="AO961" s="30">
        <v>8</v>
      </c>
      <c r="AP961" s="30">
        <v>15</v>
      </c>
      <c r="AQ961" s="31">
        <v>1097.25</v>
      </c>
      <c r="AR961" s="30">
        <v>11</v>
      </c>
      <c r="AS961" s="30">
        <v>8</v>
      </c>
      <c r="AT961" s="30">
        <v>0</v>
      </c>
      <c r="AU961" s="30">
        <v>0</v>
      </c>
      <c r="AV961" s="30">
        <v>8</v>
      </c>
      <c r="AW961" s="30">
        <v>8</v>
      </c>
      <c r="AX961" s="30">
        <v>0</v>
      </c>
      <c r="AY961" s="31">
        <v>0</v>
      </c>
      <c r="AZ961" s="30">
        <v>11</v>
      </c>
      <c r="BA961" s="30">
        <v>8</v>
      </c>
      <c r="BB961" s="30">
        <v>0</v>
      </c>
      <c r="BC961" s="30">
        <v>0</v>
      </c>
      <c r="BD961" s="30">
        <v>8</v>
      </c>
      <c r="BE961" s="30">
        <v>8</v>
      </c>
      <c r="BF961" s="30">
        <v>0</v>
      </c>
      <c r="BG961" s="31">
        <v>0</v>
      </c>
      <c r="BH961" s="30">
        <v>11</v>
      </c>
      <c r="BI961" s="30">
        <v>8</v>
      </c>
      <c r="BJ961" s="30">
        <v>0</v>
      </c>
      <c r="BK961" s="30">
        <v>0</v>
      </c>
      <c r="BL961" s="30">
        <v>16</v>
      </c>
      <c r="BM961" s="30">
        <v>16</v>
      </c>
    </row>
    <row r="962" spans="1:65" x14ac:dyDescent="0.2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5764</v>
      </c>
      <c r="K962" s="25" t="s">
        <v>215</v>
      </c>
      <c r="L962" s="25" t="s">
        <v>1601</v>
      </c>
      <c r="M962" s="25" t="s">
        <v>1544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1</v>
      </c>
      <c r="AA962" s="31">
        <v>73.150000000000006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0</v>
      </c>
      <c r="AI962" s="31">
        <v>0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1</v>
      </c>
      <c r="AQ962" s="31">
        <v>73.150000000000006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0</v>
      </c>
      <c r="AY962" s="31">
        <v>0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0</v>
      </c>
      <c r="BG962" s="31">
        <v>0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 x14ac:dyDescent="0.2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28</v>
      </c>
      <c r="I963" s="29">
        <v>43.67</v>
      </c>
      <c r="J963" s="25">
        <v>383</v>
      </c>
      <c r="K963" s="25" t="s">
        <v>215</v>
      </c>
      <c r="L963" s="25" t="s">
        <v>88</v>
      </c>
      <c r="M963" s="25" t="s">
        <v>298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0</v>
      </c>
      <c r="S963" s="31">
        <v>0</v>
      </c>
      <c r="T963" s="30">
        <v>9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2</v>
      </c>
      <c r="AA963" s="31">
        <v>146.56</v>
      </c>
      <c r="AB963" s="30">
        <v>9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0</v>
      </c>
      <c r="AI963" s="31">
        <v>0</v>
      </c>
      <c r="AJ963" s="30">
        <v>9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9</v>
      </c>
      <c r="AS963" s="30">
        <v>0</v>
      </c>
      <c r="AT963" s="30">
        <v>0</v>
      </c>
      <c r="AU963" s="30">
        <v>0</v>
      </c>
      <c r="AV963" s="30">
        <v>8</v>
      </c>
      <c r="AW963" s="30">
        <v>8</v>
      </c>
      <c r="AX963" s="30">
        <v>0</v>
      </c>
      <c r="AY963" s="31">
        <v>0</v>
      </c>
      <c r="AZ963" s="30">
        <v>9</v>
      </c>
      <c r="BA963" s="30">
        <v>0</v>
      </c>
      <c r="BB963" s="30">
        <v>0</v>
      </c>
      <c r="BC963" s="30">
        <v>0</v>
      </c>
      <c r="BD963" s="30">
        <v>8</v>
      </c>
      <c r="BE963" s="30">
        <v>8</v>
      </c>
      <c r="BF963" s="30">
        <v>3</v>
      </c>
      <c r="BG963" s="31">
        <v>219.84</v>
      </c>
      <c r="BH963" s="30">
        <v>9</v>
      </c>
      <c r="BI963" s="30">
        <v>0</v>
      </c>
      <c r="BJ963" s="30">
        <v>0</v>
      </c>
      <c r="BK963" s="30">
        <v>0</v>
      </c>
      <c r="BL963" s="30">
        <v>0</v>
      </c>
      <c r="BM963" s="30">
        <v>0</v>
      </c>
    </row>
    <row r="964" spans="1:65" x14ac:dyDescent="0.2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28</v>
      </c>
      <c r="I964" s="29">
        <v>43.67</v>
      </c>
      <c r="J964" s="25">
        <v>1003</v>
      </c>
      <c r="K964" s="25" t="s">
        <v>215</v>
      </c>
      <c r="L964" s="25" t="s">
        <v>1602</v>
      </c>
      <c r="M964" s="25" t="s">
        <v>801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5</v>
      </c>
      <c r="S964" s="31">
        <v>366.4</v>
      </c>
      <c r="T964" s="30">
        <v>67</v>
      </c>
      <c r="U964" s="30">
        <v>0</v>
      </c>
      <c r="V964" s="30">
        <v>0</v>
      </c>
      <c r="W964" s="30">
        <v>0</v>
      </c>
      <c r="X964" s="30">
        <v>0</v>
      </c>
      <c r="Y964" s="30">
        <v>0</v>
      </c>
      <c r="Z964" s="30">
        <v>1</v>
      </c>
      <c r="AA964" s="31">
        <v>73.28</v>
      </c>
      <c r="AB964" s="30">
        <v>67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67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1</v>
      </c>
      <c r="AQ964" s="31">
        <v>73.28</v>
      </c>
      <c r="AR964" s="30">
        <v>67</v>
      </c>
      <c r="AS964" s="30">
        <v>0</v>
      </c>
      <c r="AT964" s="30">
        <v>0</v>
      </c>
      <c r="AU964" s="30">
        <v>0</v>
      </c>
      <c r="AV964" s="30">
        <v>8</v>
      </c>
      <c r="AW964" s="30">
        <v>8</v>
      </c>
      <c r="AX964" s="30">
        <v>12</v>
      </c>
      <c r="AY964" s="31">
        <v>879.36</v>
      </c>
      <c r="AZ964" s="30">
        <v>67</v>
      </c>
      <c r="BA964" s="30">
        <v>0</v>
      </c>
      <c r="BB964" s="30">
        <v>0</v>
      </c>
      <c r="BC964" s="30">
        <v>0</v>
      </c>
      <c r="BD964" s="30">
        <v>8</v>
      </c>
      <c r="BE964" s="30">
        <v>8</v>
      </c>
      <c r="BF964" s="30">
        <v>1</v>
      </c>
      <c r="BG964" s="31">
        <v>73.28</v>
      </c>
      <c r="BH964" s="30">
        <v>67</v>
      </c>
      <c r="BI964" s="30">
        <v>0</v>
      </c>
      <c r="BJ964" s="30">
        <v>0</v>
      </c>
      <c r="BK964" s="30">
        <v>0</v>
      </c>
      <c r="BL964" s="30">
        <v>8</v>
      </c>
      <c r="BM964" s="30">
        <v>8</v>
      </c>
    </row>
    <row r="965" spans="1:65" x14ac:dyDescent="0.2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1007</v>
      </c>
      <c r="K965" s="25" t="s">
        <v>215</v>
      </c>
      <c r="L965" s="25" t="s">
        <v>1603</v>
      </c>
      <c r="M965" s="25" t="s">
        <v>619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0</v>
      </c>
      <c r="S965" s="31">
        <v>0</v>
      </c>
      <c r="T965" s="30">
        <v>3</v>
      </c>
      <c r="U965" s="30">
        <v>0</v>
      </c>
      <c r="V965" s="30">
        <v>0</v>
      </c>
      <c r="W965" s="30">
        <v>8</v>
      </c>
      <c r="X965" s="30">
        <v>0</v>
      </c>
      <c r="Y965" s="30">
        <v>0</v>
      </c>
      <c r="Z965" s="30">
        <v>1</v>
      </c>
      <c r="AA965" s="31">
        <v>73.28</v>
      </c>
      <c r="AB965" s="30">
        <v>3</v>
      </c>
      <c r="AC965" s="30">
        <v>0</v>
      </c>
      <c r="AD965" s="30">
        <v>0</v>
      </c>
      <c r="AE965" s="30">
        <v>8</v>
      </c>
      <c r="AF965" s="30">
        <v>0</v>
      </c>
      <c r="AG965" s="30">
        <v>0</v>
      </c>
      <c r="AH965" s="30">
        <v>1</v>
      </c>
      <c r="AI965" s="31">
        <v>73.28</v>
      </c>
      <c r="AJ965" s="30">
        <v>3</v>
      </c>
      <c r="AK965" s="30">
        <v>0</v>
      </c>
      <c r="AL965" s="30">
        <v>0</v>
      </c>
      <c r="AM965" s="30">
        <v>8</v>
      </c>
      <c r="AN965" s="30">
        <v>0</v>
      </c>
      <c r="AO965" s="30">
        <v>0</v>
      </c>
      <c r="AP965" s="30">
        <v>0</v>
      </c>
      <c r="AQ965" s="31">
        <v>0</v>
      </c>
      <c r="AR965" s="30">
        <v>3</v>
      </c>
      <c r="AS965" s="30">
        <v>0</v>
      </c>
      <c r="AT965" s="30">
        <v>0</v>
      </c>
      <c r="AU965" s="30">
        <v>8</v>
      </c>
      <c r="AV965" s="30">
        <v>0</v>
      </c>
      <c r="AW965" s="30">
        <v>0</v>
      </c>
      <c r="AX965" s="30">
        <v>0</v>
      </c>
      <c r="AY965" s="31">
        <v>0</v>
      </c>
      <c r="AZ965" s="30">
        <v>3</v>
      </c>
      <c r="BA965" s="30">
        <v>0</v>
      </c>
      <c r="BB965" s="30">
        <v>0</v>
      </c>
      <c r="BC965" s="30">
        <v>8</v>
      </c>
      <c r="BD965" s="30">
        <v>0</v>
      </c>
      <c r="BE965" s="30">
        <v>0</v>
      </c>
      <c r="BF965" s="30">
        <v>0</v>
      </c>
      <c r="BG965" s="31">
        <v>0</v>
      </c>
      <c r="BH965" s="30">
        <v>3</v>
      </c>
      <c r="BI965" s="30">
        <v>0</v>
      </c>
      <c r="BJ965" s="30">
        <v>0</v>
      </c>
      <c r="BK965" s="30">
        <v>8</v>
      </c>
      <c r="BL965" s="30">
        <v>0</v>
      </c>
      <c r="BM965" s="30">
        <v>0</v>
      </c>
    </row>
    <row r="966" spans="1:65" x14ac:dyDescent="0.2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15</v>
      </c>
      <c r="K966" s="25" t="s">
        <v>215</v>
      </c>
      <c r="L966" s="25" t="s">
        <v>1604</v>
      </c>
      <c r="M966" s="25" t="s">
        <v>290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4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0</v>
      </c>
      <c r="AA966" s="31">
        <v>0</v>
      </c>
      <c r="AB966" s="30">
        <v>4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2</v>
      </c>
      <c r="AI966" s="31">
        <v>146.56</v>
      </c>
      <c r="AJ966" s="30">
        <v>4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0</v>
      </c>
      <c r="AQ966" s="31">
        <v>0</v>
      </c>
      <c r="AR966" s="30">
        <v>4</v>
      </c>
      <c r="AS966" s="30">
        <v>0</v>
      </c>
      <c r="AT966" s="30">
        <v>0</v>
      </c>
      <c r="AU966" s="30">
        <v>0</v>
      </c>
      <c r="AV966" s="30">
        <v>16</v>
      </c>
      <c r="AW966" s="30">
        <v>8</v>
      </c>
      <c r="AX966" s="30">
        <v>1</v>
      </c>
      <c r="AY966" s="31">
        <v>73.28</v>
      </c>
      <c r="AZ966" s="30">
        <v>4</v>
      </c>
      <c r="BA966" s="30">
        <v>0</v>
      </c>
      <c r="BB966" s="30">
        <v>0</v>
      </c>
      <c r="BC966" s="30">
        <v>0</v>
      </c>
      <c r="BD966" s="30">
        <v>16</v>
      </c>
      <c r="BE966" s="30">
        <v>8</v>
      </c>
      <c r="BF966" s="30">
        <v>2</v>
      </c>
      <c r="BG966" s="31">
        <v>146.56</v>
      </c>
      <c r="BH966" s="30">
        <v>4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 x14ac:dyDescent="0.2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16</v>
      </c>
      <c r="K967" s="25" t="s">
        <v>215</v>
      </c>
      <c r="L967" s="25" t="s">
        <v>1605</v>
      </c>
      <c r="M967" s="25" t="s">
        <v>282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3</v>
      </c>
      <c r="S967" s="31">
        <v>219.84</v>
      </c>
      <c r="T967" s="30">
        <v>14</v>
      </c>
      <c r="U967" s="30">
        <v>16</v>
      </c>
      <c r="V967" s="30">
        <v>0</v>
      </c>
      <c r="W967" s="30">
        <v>16</v>
      </c>
      <c r="X967" s="30">
        <v>0</v>
      </c>
      <c r="Y967" s="30">
        <v>0</v>
      </c>
      <c r="Z967" s="30">
        <v>2</v>
      </c>
      <c r="AA967" s="31">
        <v>146.56</v>
      </c>
      <c r="AB967" s="30">
        <v>14</v>
      </c>
      <c r="AC967" s="30">
        <v>16</v>
      </c>
      <c r="AD967" s="30">
        <v>0</v>
      </c>
      <c r="AE967" s="30">
        <v>16</v>
      </c>
      <c r="AF967" s="30">
        <v>0</v>
      </c>
      <c r="AG967" s="30">
        <v>0</v>
      </c>
      <c r="AH967" s="30">
        <v>1</v>
      </c>
      <c r="AI967" s="31">
        <v>73.28</v>
      </c>
      <c r="AJ967" s="30">
        <v>14</v>
      </c>
      <c r="AK967" s="30">
        <v>16</v>
      </c>
      <c r="AL967" s="30">
        <v>0</v>
      </c>
      <c r="AM967" s="30">
        <v>16</v>
      </c>
      <c r="AN967" s="30">
        <v>8</v>
      </c>
      <c r="AO967" s="30">
        <v>8</v>
      </c>
      <c r="AP967" s="30">
        <v>11</v>
      </c>
      <c r="AQ967" s="31">
        <v>806.08</v>
      </c>
      <c r="AR967" s="30">
        <v>14</v>
      </c>
      <c r="AS967" s="30">
        <v>16</v>
      </c>
      <c r="AT967" s="30">
        <v>0</v>
      </c>
      <c r="AU967" s="30">
        <v>16</v>
      </c>
      <c r="AV967" s="30">
        <v>8</v>
      </c>
      <c r="AW967" s="30">
        <v>8</v>
      </c>
      <c r="AX967" s="30">
        <v>2</v>
      </c>
      <c r="AY967" s="31">
        <v>146.56</v>
      </c>
      <c r="AZ967" s="30">
        <v>14</v>
      </c>
      <c r="BA967" s="30">
        <v>16</v>
      </c>
      <c r="BB967" s="30">
        <v>0</v>
      </c>
      <c r="BC967" s="30">
        <v>16</v>
      </c>
      <c r="BD967" s="30">
        <v>8</v>
      </c>
      <c r="BE967" s="30">
        <v>8</v>
      </c>
      <c r="BF967" s="30">
        <v>3</v>
      </c>
      <c r="BG967" s="31">
        <v>219.84</v>
      </c>
      <c r="BH967" s="30">
        <v>14</v>
      </c>
      <c r="BI967" s="30">
        <v>16</v>
      </c>
      <c r="BJ967" s="30">
        <v>0</v>
      </c>
      <c r="BK967" s="30">
        <v>16</v>
      </c>
      <c r="BL967" s="30">
        <v>8</v>
      </c>
      <c r="BM967" s="30">
        <v>8</v>
      </c>
    </row>
    <row r="968" spans="1:65" x14ac:dyDescent="0.2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22</v>
      </c>
      <c r="K968" s="25" t="s">
        <v>215</v>
      </c>
      <c r="L968" s="25" t="s">
        <v>1606</v>
      </c>
      <c r="M968" s="25" t="s">
        <v>284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1</v>
      </c>
      <c r="S968" s="31">
        <v>73.28</v>
      </c>
      <c r="T968" s="30">
        <v>8</v>
      </c>
      <c r="U968" s="30">
        <v>0</v>
      </c>
      <c r="V968" s="30">
        <v>0</v>
      </c>
      <c r="W968" s="30">
        <v>8</v>
      </c>
      <c r="X968" s="30">
        <v>0</v>
      </c>
      <c r="Y968" s="30">
        <v>0</v>
      </c>
      <c r="Z968" s="30">
        <v>3</v>
      </c>
      <c r="AA968" s="31">
        <v>219.84</v>
      </c>
      <c r="AB968" s="30">
        <v>8</v>
      </c>
      <c r="AC968" s="30">
        <v>0</v>
      </c>
      <c r="AD968" s="30">
        <v>0</v>
      </c>
      <c r="AE968" s="30">
        <v>8</v>
      </c>
      <c r="AF968" s="30">
        <v>0</v>
      </c>
      <c r="AG968" s="30">
        <v>0</v>
      </c>
      <c r="AH968" s="30">
        <v>2</v>
      </c>
      <c r="AI968" s="31">
        <v>146.56</v>
      </c>
      <c r="AJ968" s="30">
        <v>8</v>
      </c>
      <c r="AK968" s="30">
        <v>0</v>
      </c>
      <c r="AL968" s="30">
        <v>0</v>
      </c>
      <c r="AM968" s="30">
        <v>8</v>
      </c>
      <c r="AN968" s="30">
        <v>8</v>
      </c>
      <c r="AO968" s="30">
        <v>8</v>
      </c>
      <c r="AP968" s="30">
        <v>3</v>
      </c>
      <c r="AQ968" s="31">
        <v>219.84</v>
      </c>
      <c r="AR968" s="30">
        <v>8</v>
      </c>
      <c r="AS968" s="30">
        <v>0</v>
      </c>
      <c r="AT968" s="30">
        <v>0</v>
      </c>
      <c r="AU968" s="30">
        <v>8</v>
      </c>
      <c r="AV968" s="30">
        <v>8</v>
      </c>
      <c r="AW968" s="30">
        <v>8</v>
      </c>
      <c r="AX968" s="30">
        <v>1</v>
      </c>
      <c r="AY968" s="31">
        <v>73.28</v>
      </c>
      <c r="AZ968" s="30">
        <v>8</v>
      </c>
      <c r="BA968" s="30">
        <v>0</v>
      </c>
      <c r="BB968" s="30">
        <v>0</v>
      </c>
      <c r="BC968" s="30">
        <v>8</v>
      </c>
      <c r="BD968" s="30">
        <v>8</v>
      </c>
      <c r="BE968" s="30">
        <v>8</v>
      </c>
      <c r="BF968" s="30">
        <v>2</v>
      </c>
      <c r="BG968" s="31">
        <v>146.56</v>
      </c>
      <c r="BH968" s="30">
        <v>8</v>
      </c>
      <c r="BI968" s="30">
        <v>0</v>
      </c>
      <c r="BJ968" s="30">
        <v>0</v>
      </c>
      <c r="BK968" s="30">
        <v>8</v>
      </c>
      <c r="BL968" s="30">
        <v>8</v>
      </c>
      <c r="BM968" s="30">
        <v>8</v>
      </c>
    </row>
    <row r="969" spans="1:65" x14ac:dyDescent="0.2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27</v>
      </c>
      <c r="K969" s="25" t="s">
        <v>215</v>
      </c>
      <c r="L969" s="25" t="s">
        <v>1607</v>
      </c>
      <c r="M969" s="25" t="s">
        <v>731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11</v>
      </c>
      <c r="U969" s="30">
        <v>0</v>
      </c>
      <c r="V969" s="30">
        <v>0</v>
      </c>
      <c r="W969" s="30">
        <v>0</v>
      </c>
      <c r="X969" s="30">
        <v>0</v>
      </c>
      <c r="Y969" s="30">
        <v>0</v>
      </c>
      <c r="Z969" s="30">
        <v>0</v>
      </c>
      <c r="AA969" s="31">
        <v>0</v>
      </c>
      <c r="AB969" s="30">
        <v>11</v>
      </c>
      <c r="AC969" s="30">
        <v>0</v>
      </c>
      <c r="AD969" s="30">
        <v>0</v>
      </c>
      <c r="AE969" s="30">
        <v>0</v>
      </c>
      <c r="AF969" s="30">
        <v>0</v>
      </c>
      <c r="AG969" s="30">
        <v>0</v>
      </c>
      <c r="AH969" s="30">
        <v>0</v>
      </c>
      <c r="AI969" s="31">
        <v>0</v>
      </c>
      <c r="AJ969" s="30">
        <v>11</v>
      </c>
      <c r="AK969" s="30">
        <v>0</v>
      </c>
      <c r="AL969" s="30">
        <v>0</v>
      </c>
      <c r="AM969" s="30">
        <v>0</v>
      </c>
      <c r="AN969" s="30">
        <v>0</v>
      </c>
      <c r="AO969" s="30">
        <v>0</v>
      </c>
      <c r="AP969" s="30">
        <v>1</v>
      </c>
      <c r="AQ969" s="31">
        <v>73.28</v>
      </c>
      <c r="AR969" s="30">
        <v>11</v>
      </c>
      <c r="AS969" s="30">
        <v>0</v>
      </c>
      <c r="AT969" s="30">
        <v>0</v>
      </c>
      <c r="AU969" s="30">
        <v>0</v>
      </c>
      <c r="AV969" s="30">
        <v>0</v>
      </c>
      <c r="AW969" s="30">
        <v>0</v>
      </c>
      <c r="AX969" s="30">
        <v>0</v>
      </c>
      <c r="AY969" s="31">
        <v>0</v>
      </c>
      <c r="AZ969" s="30">
        <v>11</v>
      </c>
      <c r="BA969" s="30">
        <v>0</v>
      </c>
      <c r="BB969" s="30">
        <v>0</v>
      </c>
      <c r="BC969" s="30">
        <v>0</v>
      </c>
      <c r="BD969" s="30">
        <v>0</v>
      </c>
      <c r="BE969" s="30">
        <v>0</v>
      </c>
      <c r="BF969" s="30">
        <v>1</v>
      </c>
      <c r="BG969" s="31">
        <v>73.28</v>
      </c>
      <c r="BH969" s="30">
        <v>11</v>
      </c>
      <c r="BI969" s="30">
        <v>0</v>
      </c>
      <c r="BJ969" s="30">
        <v>0</v>
      </c>
      <c r="BK969" s="30">
        <v>0</v>
      </c>
      <c r="BL969" s="30">
        <v>0</v>
      </c>
      <c r="BM969" s="30">
        <v>0</v>
      </c>
    </row>
    <row r="970" spans="1:65" x14ac:dyDescent="0.2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31</v>
      </c>
      <c r="K970" s="25" t="s">
        <v>215</v>
      </c>
      <c r="L970" s="25" t="s">
        <v>1608</v>
      </c>
      <c r="M970" s="25" t="s">
        <v>28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2</v>
      </c>
      <c r="S970" s="31">
        <v>146.56</v>
      </c>
      <c r="T970" s="30">
        <v>8</v>
      </c>
      <c r="U970" s="30">
        <v>0</v>
      </c>
      <c r="V970" s="30">
        <v>8</v>
      </c>
      <c r="W970" s="30">
        <v>0</v>
      </c>
      <c r="X970" s="30">
        <v>0</v>
      </c>
      <c r="Y970" s="30">
        <v>0</v>
      </c>
      <c r="Z970" s="30">
        <v>0</v>
      </c>
      <c r="AA970" s="31">
        <v>0</v>
      </c>
      <c r="AB970" s="30">
        <v>8</v>
      </c>
      <c r="AC970" s="30">
        <v>0</v>
      </c>
      <c r="AD970" s="30">
        <v>8</v>
      </c>
      <c r="AE970" s="30">
        <v>0</v>
      </c>
      <c r="AF970" s="30">
        <v>0</v>
      </c>
      <c r="AG970" s="30">
        <v>0</v>
      </c>
      <c r="AH970" s="30">
        <v>5</v>
      </c>
      <c r="AI970" s="31">
        <v>366.4</v>
      </c>
      <c r="AJ970" s="30">
        <v>8</v>
      </c>
      <c r="AK970" s="30">
        <v>0</v>
      </c>
      <c r="AL970" s="30">
        <v>8</v>
      </c>
      <c r="AM970" s="30">
        <v>0</v>
      </c>
      <c r="AN970" s="30">
        <v>0</v>
      </c>
      <c r="AO970" s="30">
        <v>0</v>
      </c>
      <c r="AP970" s="30">
        <v>0</v>
      </c>
      <c r="AQ970" s="31">
        <v>0</v>
      </c>
      <c r="AR970" s="30">
        <v>8</v>
      </c>
      <c r="AS970" s="30">
        <v>0</v>
      </c>
      <c r="AT970" s="30">
        <v>8</v>
      </c>
      <c r="AU970" s="30">
        <v>0</v>
      </c>
      <c r="AV970" s="30">
        <v>0</v>
      </c>
      <c r="AW970" s="30">
        <v>0</v>
      </c>
      <c r="AX970" s="30">
        <v>0</v>
      </c>
      <c r="AY970" s="31">
        <v>0</v>
      </c>
      <c r="AZ970" s="30">
        <v>8</v>
      </c>
      <c r="BA970" s="30">
        <v>0</v>
      </c>
      <c r="BB970" s="30">
        <v>8</v>
      </c>
      <c r="BC970" s="30">
        <v>0</v>
      </c>
      <c r="BD970" s="30">
        <v>0</v>
      </c>
      <c r="BE970" s="30">
        <v>0</v>
      </c>
      <c r="BF970" s="30">
        <v>0</v>
      </c>
      <c r="BG970" s="31">
        <v>0</v>
      </c>
      <c r="BH970" s="30">
        <v>8</v>
      </c>
      <c r="BI970" s="30">
        <v>0</v>
      </c>
      <c r="BJ970" s="30">
        <v>8</v>
      </c>
      <c r="BK970" s="30">
        <v>0</v>
      </c>
      <c r="BL970" s="30">
        <v>0</v>
      </c>
      <c r="BM970" s="30">
        <v>0</v>
      </c>
    </row>
    <row r="971" spans="1:65" x14ac:dyDescent="0.2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32</v>
      </c>
      <c r="K971" s="25" t="s">
        <v>215</v>
      </c>
      <c r="L971" s="25" t="s">
        <v>1609</v>
      </c>
      <c r="M971" s="25" t="s">
        <v>296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0</v>
      </c>
      <c r="S971" s="31">
        <v>0</v>
      </c>
      <c r="T971" s="30">
        <v>9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0</v>
      </c>
      <c r="AA971" s="31">
        <v>0</v>
      </c>
      <c r="AB971" s="30">
        <v>9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0</v>
      </c>
      <c r="AI971" s="31">
        <v>0</v>
      </c>
      <c r="AJ971" s="30">
        <v>9</v>
      </c>
      <c r="AK971" s="30">
        <v>0</v>
      </c>
      <c r="AL971" s="30">
        <v>0</v>
      </c>
      <c r="AM971" s="30">
        <v>0</v>
      </c>
      <c r="AN971" s="30">
        <v>0</v>
      </c>
      <c r="AO971" s="30">
        <v>0</v>
      </c>
      <c r="AP971" s="30">
        <v>1</v>
      </c>
      <c r="AQ971" s="31">
        <v>73.28</v>
      </c>
      <c r="AR971" s="30">
        <v>9</v>
      </c>
      <c r="AS971" s="30">
        <v>0</v>
      </c>
      <c r="AT971" s="30">
        <v>0</v>
      </c>
      <c r="AU971" s="30">
        <v>0</v>
      </c>
      <c r="AV971" s="30">
        <v>8</v>
      </c>
      <c r="AW971" s="30">
        <v>8</v>
      </c>
      <c r="AX971" s="30">
        <v>0</v>
      </c>
      <c r="AY971" s="31">
        <v>0</v>
      </c>
      <c r="AZ971" s="30">
        <v>9</v>
      </c>
      <c r="BA971" s="30">
        <v>0</v>
      </c>
      <c r="BB971" s="30">
        <v>0</v>
      </c>
      <c r="BC971" s="30">
        <v>0</v>
      </c>
      <c r="BD971" s="30">
        <v>8</v>
      </c>
      <c r="BE971" s="30">
        <v>8</v>
      </c>
      <c r="BF971" s="30">
        <v>0</v>
      </c>
      <c r="BG971" s="31">
        <v>0</v>
      </c>
      <c r="BH971" s="30">
        <v>9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 x14ac:dyDescent="0.2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44</v>
      </c>
      <c r="K972" s="25" t="s">
        <v>215</v>
      </c>
      <c r="L972" s="25" t="s">
        <v>1610</v>
      </c>
      <c r="M972" s="25" t="s">
        <v>508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0</v>
      </c>
      <c r="S972" s="31">
        <v>0</v>
      </c>
      <c r="T972" s="30">
        <v>8</v>
      </c>
      <c r="U972" s="30">
        <v>0</v>
      </c>
      <c r="V972" s="30">
        <v>0</v>
      </c>
      <c r="W972" s="30">
        <v>0</v>
      </c>
      <c r="X972" s="30">
        <v>0</v>
      </c>
      <c r="Y972" s="30">
        <v>0</v>
      </c>
      <c r="Z972" s="30">
        <v>0</v>
      </c>
      <c r="AA972" s="31">
        <v>0</v>
      </c>
      <c r="AB972" s="30">
        <v>8</v>
      </c>
      <c r="AC972" s="30">
        <v>0</v>
      </c>
      <c r="AD972" s="30">
        <v>0</v>
      </c>
      <c r="AE972" s="30">
        <v>0</v>
      </c>
      <c r="AF972" s="30">
        <v>0</v>
      </c>
      <c r="AG972" s="30">
        <v>0</v>
      </c>
      <c r="AH972" s="30">
        <v>1</v>
      </c>
      <c r="AI972" s="31">
        <v>73.28</v>
      </c>
      <c r="AJ972" s="30">
        <v>8</v>
      </c>
      <c r="AK972" s="30">
        <v>0</v>
      </c>
      <c r="AL972" s="30">
        <v>0</v>
      </c>
      <c r="AM972" s="30">
        <v>0</v>
      </c>
      <c r="AN972" s="30">
        <v>0</v>
      </c>
      <c r="AO972" s="30">
        <v>0</v>
      </c>
      <c r="AP972" s="30">
        <v>0</v>
      </c>
      <c r="AQ972" s="31">
        <v>0</v>
      </c>
      <c r="AR972" s="30">
        <v>8</v>
      </c>
      <c r="AS972" s="30">
        <v>0</v>
      </c>
      <c r="AT972" s="30">
        <v>0</v>
      </c>
      <c r="AU972" s="30">
        <v>0</v>
      </c>
      <c r="AV972" s="30">
        <v>0</v>
      </c>
      <c r="AW972" s="30">
        <v>0</v>
      </c>
      <c r="AX972" s="30">
        <v>1</v>
      </c>
      <c r="AY972" s="31">
        <v>73.28</v>
      </c>
      <c r="AZ972" s="30">
        <v>8</v>
      </c>
      <c r="BA972" s="30">
        <v>0</v>
      </c>
      <c r="BB972" s="30">
        <v>0</v>
      </c>
      <c r="BC972" s="30">
        <v>0</v>
      </c>
      <c r="BD972" s="30">
        <v>0</v>
      </c>
      <c r="BE972" s="30">
        <v>0</v>
      </c>
      <c r="BF972" s="30">
        <v>1</v>
      </c>
      <c r="BG972" s="31">
        <v>73.28</v>
      </c>
      <c r="BH972" s="30">
        <v>8</v>
      </c>
      <c r="BI972" s="30">
        <v>0</v>
      </c>
      <c r="BJ972" s="30">
        <v>0</v>
      </c>
      <c r="BK972" s="30">
        <v>0</v>
      </c>
      <c r="BL972" s="30">
        <v>8</v>
      </c>
      <c r="BM972" s="30">
        <v>0</v>
      </c>
    </row>
    <row r="973" spans="1:65" x14ac:dyDescent="0.2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54</v>
      </c>
      <c r="K973" s="25" t="s">
        <v>215</v>
      </c>
      <c r="L973" s="25" t="s">
        <v>1611</v>
      </c>
      <c r="M973" s="25" t="s">
        <v>372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2</v>
      </c>
      <c r="S973" s="31">
        <v>146.56</v>
      </c>
      <c r="T973" s="30">
        <v>10</v>
      </c>
      <c r="U973" s="30">
        <v>0</v>
      </c>
      <c r="V973" s="30">
        <v>0</v>
      </c>
      <c r="W973" s="30">
        <v>8</v>
      </c>
      <c r="X973" s="30">
        <v>0</v>
      </c>
      <c r="Y973" s="30">
        <v>0</v>
      </c>
      <c r="Z973" s="30">
        <v>0</v>
      </c>
      <c r="AA973" s="31">
        <v>0</v>
      </c>
      <c r="AB973" s="30">
        <v>10</v>
      </c>
      <c r="AC973" s="30">
        <v>0</v>
      </c>
      <c r="AD973" s="30">
        <v>0</v>
      </c>
      <c r="AE973" s="30">
        <v>8</v>
      </c>
      <c r="AF973" s="30">
        <v>0</v>
      </c>
      <c r="AG973" s="30">
        <v>0</v>
      </c>
      <c r="AH973" s="30">
        <v>0</v>
      </c>
      <c r="AI973" s="31">
        <v>0</v>
      </c>
      <c r="AJ973" s="30">
        <v>10</v>
      </c>
      <c r="AK973" s="30">
        <v>0</v>
      </c>
      <c r="AL973" s="30">
        <v>0</v>
      </c>
      <c r="AM973" s="30">
        <v>8</v>
      </c>
      <c r="AN973" s="30">
        <v>0</v>
      </c>
      <c r="AO973" s="30">
        <v>0</v>
      </c>
      <c r="AP973" s="30">
        <v>3</v>
      </c>
      <c r="AQ973" s="31">
        <v>219.84</v>
      </c>
      <c r="AR973" s="30">
        <v>10</v>
      </c>
      <c r="AS973" s="30">
        <v>0</v>
      </c>
      <c r="AT973" s="30">
        <v>0</v>
      </c>
      <c r="AU973" s="30">
        <v>8</v>
      </c>
      <c r="AV973" s="30">
        <v>0</v>
      </c>
      <c r="AW973" s="30">
        <v>0</v>
      </c>
      <c r="AX973" s="30">
        <v>2</v>
      </c>
      <c r="AY973" s="31">
        <v>146.56</v>
      </c>
      <c r="AZ973" s="30">
        <v>10</v>
      </c>
      <c r="BA973" s="30">
        <v>0</v>
      </c>
      <c r="BB973" s="30">
        <v>0</v>
      </c>
      <c r="BC973" s="30">
        <v>8</v>
      </c>
      <c r="BD973" s="30">
        <v>0</v>
      </c>
      <c r="BE973" s="30">
        <v>0</v>
      </c>
      <c r="BF973" s="30">
        <v>1</v>
      </c>
      <c r="BG973" s="31">
        <v>73.28</v>
      </c>
      <c r="BH973" s="30">
        <v>10</v>
      </c>
      <c r="BI973" s="30">
        <v>0</v>
      </c>
      <c r="BJ973" s="30">
        <v>0</v>
      </c>
      <c r="BK973" s="30">
        <v>8</v>
      </c>
      <c r="BL973" s="30">
        <v>0</v>
      </c>
      <c r="BM973" s="30">
        <v>0</v>
      </c>
    </row>
    <row r="974" spans="1:65" x14ac:dyDescent="0.2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67</v>
      </c>
      <c r="K974" s="25" t="s">
        <v>215</v>
      </c>
      <c r="L974" s="25" t="s">
        <v>1612</v>
      </c>
      <c r="M974" s="25" t="s">
        <v>275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4</v>
      </c>
      <c r="S974" s="31">
        <v>293.12</v>
      </c>
      <c r="T974" s="30">
        <v>29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0">
        <v>0</v>
      </c>
      <c r="AA974" s="31">
        <v>0</v>
      </c>
      <c r="AB974" s="30">
        <v>29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1</v>
      </c>
      <c r="AI974" s="31">
        <v>73.28</v>
      </c>
      <c r="AJ974" s="30">
        <v>29</v>
      </c>
      <c r="AK974" s="30">
        <v>0</v>
      </c>
      <c r="AL974" s="30">
        <v>0</v>
      </c>
      <c r="AM974" s="30">
        <v>0</v>
      </c>
      <c r="AN974" s="30">
        <v>8</v>
      </c>
      <c r="AO974" s="30">
        <v>8</v>
      </c>
      <c r="AP974" s="30">
        <v>0</v>
      </c>
      <c r="AQ974" s="31">
        <v>0</v>
      </c>
      <c r="AR974" s="30">
        <v>29</v>
      </c>
      <c r="AS974" s="30">
        <v>0</v>
      </c>
      <c r="AT974" s="30">
        <v>0</v>
      </c>
      <c r="AU974" s="30">
        <v>0</v>
      </c>
      <c r="AV974" s="30">
        <v>8</v>
      </c>
      <c r="AW974" s="30">
        <v>8</v>
      </c>
      <c r="AX974" s="30">
        <v>0</v>
      </c>
      <c r="AY974" s="31">
        <v>0</v>
      </c>
      <c r="AZ974" s="30">
        <v>29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2</v>
      </c>
      <c r="BG974" s="31">
        <v>146.56</v>
      </c>
      <c r="BH974" s="30">
        <v>29</v>
      </c>
      <c r="BI974" s="30">
        <v>0</v>
      </c>
      <c r="BJ974" s="30">
        <v>0</v>
      </c>
      <c r="BK974" s="30">
        <v>0</v>
      </c>
      <c r="BL974" s="30">
        <v>24</v>
      </c>
      <c r="BM974" s="30">
        <v>24</v>
      </c>
    </row>
    <row r="975" spans="1:65" x14ac:dyDescent="0.2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83</v>
      </c>
      <c r="K975" s="25" t="s">
        <v>215</v>
      </c>
      <c r="L975" s="25" t="s">
        <v>1613</v>
      </c>
      <c r="M975" s="25" t="s">
        <v>2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0</v>
      </c>
      <c r="S975" s="31">
        <v>0</v>
      </c>
      <c r="T975" s="30">
        <v>11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1</v>
      </c>
      <c r="AA975" s="31">
        <v>73.28</v>
      </c>
      <c r="AB975" s="30">
        <v>11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0</v>
      </c>
      <c r="AI975" s="31">
        <v>0</v>
      </c>
      <c r="AJ975" s="30">
        <v>11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2</v>
      </c>
      <c r="AQ975" s="31">
        <v>146.56</v>
      </c>
      <c r="AR975" s="30">
        <v>11</v>
      </c>
      <c r="AS975" s="30">
        <v>0</v>
      </c>
      <c r="AT975" s="30">
        <v>0</v>
      </c>
      <c r="AU975" s="30">
        <v>0</v>
      </c>
      <c r="AV975" s="30">
        <v>0</v>
      </c>
      <c r="AW975" s="30">
        <v>0</v>
      </c>
      <c r="AX975" s="30">
        <v>0</v>
      </c>
      <c r="AY975" s="31">
        <v>0</v>
      </c>
      <c r="AZ975" s="30">
        <v>11</v>
      </c>
      <c r="BA975" s="30">
        <v>0</v>
      </c>
      <c r="BB975" s="30">
        <v>0</v>
      </c>
      <c r="BC975" s="30">
        <v>0</v>
      </c>
      <c r="BD975" s="30">
        <v>0</v>
      </c>
      <c r="BE975" s="30">
        <v>0</v>
      </c>
      <c r="BF975" s="30">
        <v>2</v>
      </c>
      <c r="BG975" s="31">
        <v>146.56</v>
      </c>
      <c r="BH975" s="30">
        <v>11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 x14ac:dyDescent="0.2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84</v>
      </c>
      <c r="K976" s="25" t="s">
        <v>215</v>
      </c>
      <c r="L976" s="25" t="s">
        <v>1614</v>
      </c>
      <c r="M976" s="25" t="s">
        <v>25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1</v>
      </c>
      <c r="S976" s="31">
        <v>73.28</v>
      </c>
      <c r="T976" s="30">
        <v>9</v>
      </c>
      <c r="U976" s="30">
        <v>8</v>
      </c>
      <c r="V976" s="30">
        <v>0</v>
      </c>
      <c r="W976" s="30">
        <v>8</v>
      </c>
      <c r="X976" s="30">
        <v>0</v>
      </c>
      <c r="Y976" s="30">
        <v>0</v>
      </c>
      <c r="Z976" s="30">
        <v>0</v>
      </c>
      <c r="AA976" s="31">
        <v>0</v>
      </c>
      <c r="AB976" s="30">
        <v>9</v>
      </c>
      <c r="AC976" s="30">
        <v>8</v>
      </c>
      <c r="AD976" s="30">
        <v>0</v>
      </c>
      <c r="AE976" s="30">
        <v>8</v>
      </c>
      <c r="AF976" s="30">
        <v>0</v>
      </c>
      <c r="AG976" s="30">
        <v>0</v>
      </c>
      <c r="AH976" s="30">
        <v>0</v>
      </c>
      <c r="AI976" s="31">
        <v>0</v>
      </c>
      <c r="AJ976" s="30">
        <v>9</v>
      </c>
      <c r="AK976" s="30">
        <v>8</v>
      </c>
      <c r="AL976" s="30">
        <v>0</v>
      </c>
      <c r="AM976" s="30">
        <v>8</v>
      </c>
      <c r="AN976" s="30">
        <v>0</v>
      </c>
      <c r="AO976" s="30">
        <v>0</v>
      </c>
      <c r="AP976" s="30">
        <v>0</v>
      </c>
      <c r="AQ976" s="31">
        <v>0</v>
      </c>
      <c r="AR976" s="30">
        <v>9</v>
      </c>
      <c r="AS976" s="30">
        <v>8</v>
      </c>
      <c r="AT976" s="30">
        <v>0</v>
      </c>
      <c r="AU976" s="30">
        <v>8</v>
      </c>
      <c r="AV976" s="30">
        <v>0</v>
      </c>
      <c r="AW976" s="30">
        <v>0</v>
      </c>
      <c r="AX976" s="30">
        <v>3</v>
      </c>
      <c r="AY976" s="31">
        <v>219.84</v>
      </c>
      <c r="AZ976" s="30">
        <v>9</v>
      </c>
      <c r="BA976" s="30">
        <v>8</v>
      </c>
      <c r="BB976" s="30">
        <v>0</v>
      </c>
      <c r="BC976" s="30">
        <v>8</v>
      </c>
      <c r="BD976" s="30">
        <v>0</v>
      </c>
      <c r="BE976" s="30">
        <v>0</v>
      </c>
      <c r="BF976" s="30">
        <v>3</v>
      </c>
      <c r="BG976" s="31">
        <v>219.84</v>
      </c>
      <c r="BH976" s="30">
        <v>9</v>
      </c>
      <c r="BI976" s="30">
        <v>8</v>
      </c>
      <c r="BJ976" s="30">
        <v>0</v>
      </c>
      <c r="BK976" s="30">
        <v>8</v>
      </c>
      <c r="BL976" s="30">
        <v>0</v>
      </c>
      <c r="BM976" s="30">
        <v>0</v>
      </c>
    </row>
    <row r="977" spans="1:65" x14ac:dyDescent="0.2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108</v>
      </c>
      <c r="K977" s="25" t="s">
        <v>215</v>
      </c>
      <c r="L977" s="25" t="s">
        <v>1615</v>
      </c>
      <c r="M977" s="25" t="s">
        <v>243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3</v>
      </c>
      <c r="S977" s="31">
        <v>219.84</v>
      </c>
      <c r="T977" s="30">
        <v>9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0</v>
      </c>
      <c r="AA977" s="31">
        <v>0</v>
      </c>
      <c r="AB977" s="30">
        <v>9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2</v>
      </c>
      <c r="AI977" s="31">
        <v>146.56</v>
      </c>
      <c r="AJ977" s="30">
        <v>9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2</v>
      </c>
      <c r="AQ977" s="31">
        <v>146.56</v>
      </c>
      <c r="AR977" s="30">
        <v>9</v>
      </c>
      <c r="AS977" s="30">
        <v>0</v>
      </c>
      <c r="AT977" s="30">
        <v>0</v>
      </c>
      <c r="AU977" s="30">
        <v>0</v>
      </c>
      <c r="AV977" s="30">
        <v>8</v>
      </c>
      <c r="AW977" s="30">
        <v>8</v>
      </c>
      <c r="AX977" s="30">
        <v>0</v>
      </c>
      <c r="AY977" s="31">
        <v>0</v>
      </c>
      <c r="AZ977" s="30">
        <v>9</v>
      </c>
      <c r="BA977" s="30">
        <v>0</v>
      </c>
      <c r="BB977" s="30">
        <v>0</v>
      </c>
      <c r="BC977" s="30">
        <v>0</v>
      </c>
      <c r="BD977" s="30">
        <v>8</v>
      </c>
      <c r="BE977" s="30">
        <v>8</v>
      </c>
      <c r="BF977" s="30">
        <v>1</v>
      </c>
      <c r="BG977" s="31">
        <v>73.28</v>
      </c>
      <c r="BH977" s="30">
        <v>9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 x14ac:dyDescent="0.2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119</v>
      </c>
      <c r="K978" s="25" t="s">
        <v>215</v>
      </c>
      <c r="L978" s="25" t="s">
        <v>1616</v>
      </c>
      <c r="M978" s="25" t="s">
        <v>391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1</v>
      </c>
      <c r="S978" s="31">
        <v>73.28</v>
      </c>
      <c r="T978" s="30">
        <v>16</v>
      </c>
      <c r="U978" s="30">
        <v>0</v>
      </c>
      <c r="V978" s="30">
        <v>0</v>
      </c>
      <c r="W978" s="30">
        <v>0</v>
      </c>
      <c r="X978" s="30">
        <v>0</v>
      </c>
      <c r="Y978" s="30">
        <v>0</v>
      </c>
      <c r="Z978" s="30">
        <v>3</v>
      </c>
      <c r="AA978" s="31">
        <v>219.84</v>
      </c>
      <c r="AB978" s="30">
        <v>16</v>
      </c>
      <c r="AC978" s="30">
        <v>0</v>
      </c>
      <c r="AD978" s="30">
        <v>0</v>
      </c>
      <c r="AE978" s="30">
        <v>0</v>
      </c>
      <c r="AF978" s="30">
        <v>0</v>
      </c>
      <c r="AG978" s="30">
        <v>0</v>
      </c>
      <c r="AH978" s="30">
        <v>0</v>
      </c>
      <c r="AI978" s="31">
        <v>0</v>
      </c>
      <c r="AJ978" s="30">
        <v>16</v>
      </c>
      <c r="AK978" s="30">
        <v>0</v>
      </c>
      <c r="AL978" s="30">
        <v>0</v>
      </c>
      <c r="AM978" s="30">
        <v>0</v>
      </c>
      <c r="AN978" s="30">
        <v>8</v>
      </c>
      <c r="AO978" s="30">
        <v>8</v>
      </c>
      <c r="AP978" s="30">
        <v>1</v>
      </c>
      <c r="AQ978" s="31">
        <v>73.28</v>
      </c>
      <c r="AR978" s="30">
        <v>16</v>
      </c>
      <c r="AS978" s="30">
        <v>0</v>
      </c>
      <c r="AT978" s="30">
        <v>0</v>
      </c>
      <c r="AU978" s="30">
        <v>0</v>
      </c>
      <c r="AV978" s="30">
        <v>8</v>
      </c>
      <c r="AW978" s="30">
        <v>8</v>
      </c>
      <c r="AX978" s="30">
        <v>1</v>
      </c>
      <c r="AY978" s="31">
        <v>73.28</v>
      </c>
      <c r="AZ978" s="30">
        <v>16</v>
      </c>
      <c r="BA978" s="30">
        <v>0</v>
      </c>
      <c r="BB978" s="30">
        <v>0</v>
      </c>
      <c r="BC978" s="30">
        <v>0</v>
      </c>
      <c r="BD978" s="30">
        <v>0</v>
      </c>
      <c r="BE978" s="30">
        <v>0</v>
      </c>
      <c r="BF978" s="30">
        <v>0</v>
      </c>
      <c r="BG978" s="31">
        <v>0</v>
      </c>
      <c r="BH978" s="30">
        <v>16</v>
      </c>
      <c r="BI978" s="30">
        <v>0</v>
      </c>
      <c r="BJ978" s="30">
        <v>0</v>
      </c>
      <c r="BK978" s="30">
        <v>0</v>
      </c>
      <c r="BL978" s="30">
        <v>0</v>
      </c>
      <c r="BM978" s="30">
        <v>0</v>
      </c>
    </row>
    <row r="979" spans="1:65" x14ac:dyDescent="0.2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30</v>
      </c>
      <c r="K979" s="25" t="s">
        <v>215</v>
      </c>
      <c r="L979" s="25" t="s">
        <v>1617</v>
      </c>
      <c r="M979" s="25" t="s">
        <v>548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0</v>
      </c>
      <c r="S979" s="31">
        <v>0</v>
      </c>
      <c r="T979" s="30">
        <v>13</v>
      </c>
      <c r="U979" s="30">
        <v>0</v>
      </c>
      <c r="V979" s="30">
        <v>0</v>
      </c>
      <c r="W979" s="30">
        <v>8</v>
      </c>
      <c r="X979" s="30">
        <v>0</v>
      </c>
      <c r="Y979" s="30">
        <v>0</v>
      </c>
      <c r="Z979" s="30">
        <v>1</v>
      </c>
      <c r="AA979" s="31">
        <v>73.28</v>
      </c>
      <c r="AB979" s="30">
        <v>13</v>
      </c>
      <c r="AC979" s="30">
        <v>0</v>
      </c>
      <c r="AD979" s="30">
        <v>0</v>
      </c>
      <c r="AE979" s="30">
        <v>8</v>
      </c>
      <c r="AF979" s="30">
        <v>0</v>
      </c>
      <c r="AG979" s="30">
        <v>0</v>
      </c>
      <c r="AH979" s="30">
        <v>3</v>
      </c>
      <c r="AI979" s="31">
        <v>219.84</v>
      </c>
      <c r="AJ979" s="30">
        <v>13</v>
      </c>
      <c r="AK979" s="30">
        <v>0</v>
      </c>
      <c r="AL979" s="30">
        <v>0</v>
      </c>
      <c r="AM979" s="30">
        <v>8</v>
      </c>
      <c r="AN979" s="30">
        <v>8</v>
      </c>
      <c r="AO979" s="30">
        <v>8</v>
      </c>
      <c r="AP979" s="30">
        <v>1</v>
      </c>
      <c r="AQ979" s="31">
        <v>73.28</v>
      </c>
      <c r="AR979" s="30">
        <v>13</v>
      </c>
      <c r="AS979" s="30">
        <v>0</v>
      </c>
      <c r="AT979" s="30">
        <v>0</v>
      </c>
      <c r="AU979" s="30">
        <v>8</v>
      </c>
      <c r="AV979" s="30">
        <v>8</v>
      </c>
      <c r="AW979" s="30">
        <v>8</v>
      </c>
      <c r="AX979" s="30">
        <v>2</v>
      </c>
      <c r="AY979" s="31">
        <v>146.56</v>
      </c>
      <c r="AZ979" s="30">
        <v>13</v>
      </c>
      <c r="BA979" s="30">
        <v>0</v>
      </c>
      <c r="BB979" s="30">
        <v>0</v>
      </c>
      <c r="BC979" s="30">
        <v>8</v>
      </c>
      <c r="BD979" s="30">
        <v>0</v>
      </c>
      <c r="BE979" s="30">
        <v>0</v>
      </c>
      <c r="BF979" s="30">
        <v>1</v>
      </c>
      <c r="BG979" s="31">
        <v>73.28</v>
      </c>
      <c r="BH979" s="30">
        <v>13</v>
      </c>
      <c r="BI979" s="30">
        <v>0</v>
      </c>
      <c r="BJ979" s="30">
        <v>0</v>
      </c>
      <c r="BK979" s="30">
        <v>8</v>
      </c>
      <c r="BL979" s="30">
        <v>0</v>
      </c>
      <c r="BM979" s="30">
        <v>0</v>
      </c>
    </row>
    <row r="980" spans="1:65" x14ac:dyDescent="0.2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38</v>
      </c>
      <c r="K980" s="25" t="s">
        <v>215</v>
      </c>
      <c r="L980" s="25" t="s">
        <v>1618</v>
      </c>
      <c r="M980" s="25" t="s">
        <v>839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1</v>
      </c>
      <c r="S980" s="31">
        <v>73.28</v>
      </c>
      <c r="T980" s="30">
        <v>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0</v>
      </c>
      <c r="AI980" s="31">
        <v>0</v>
      </c>
      <c r="AJ980" s="30">
        <v>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0</v>
      </c>
      <c r="AY980" s="31">
        <v>0</v>
      </c>
      <c r="AZ980" s="30">
        <v>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0</v>
      </c>
      <c r="BG980" s="31">
        <v>0</v>
      </c>
      <c r="BH980" s="30">
        <v>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 x14ac:dyDescent="0.2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9</v>
      </c>
      <c r="K981" s="25" t="s">
        <v>215</v>
      </c>
      <c r="L981" s="25" t="s">
        <v>1619</v>
      </c>
      <c r="M981" s="25" t="s">
        <v>1162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8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1</v>
      </c>
      <c r="AA981" s="31">
        <v>73.28</v>
      </c>
      <c r="AB981" s="30">
        <v>8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0</v>
      </c>
      <c r="AI981" s="31">
        <v>0</v>
      </c>
      <c r="AJ981" s="30">
        <v>8</v>
      </c>
      <c r="AK981" s="30">
        <v>0</v>
      </c>
      <c r="AL981" s="30">
        <v>0</v>
      </c>
      <c r="AM981" s="30">
        <v>0</v>
      </c>
      <c r="AN981" s="30">
        <v>0</v>
      </c>
      <c r="AO981" s="30">
        <v>0</v>
      </c>
      <c r="AP981" s="30">
        <v>0</v>
      </c>
      <c r="AQ981" s="31">
        <v>0</v>
      </c>
      <c r="AR981" s="30">
        <v>8</v>
      </c>
      <c r="AS981" s="30">
        <v>0</v>
      </c>
      <c r="AT981" s="30">
        <v>0</v>
      </c>
      <c r="AU981" s="30">
        <v>0</v>
      </c>
      <c r="AV981" s="30">
        <v>0</v>
      </c>
      <c r="AW981" s="30">
        <v>0</v>
      </c>
      <c r="AX981" s="30">
        <v>1</v>
      </c>
      <c r="AY981" s="31">
        <v>73.28</v>
      </c>
      <c r="AZ981" s="30">
        <v>8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2</v>
      </c>
      <c r="BG981" s="31">
        <v>146.56</v>
      </c>
      <c r="BH981" s="30">
        <v>8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 x14ac:dyDescent="0.2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69</v>
      </c>
      <c r="K982" s="25" t="s">
        <v>215</v>
      </c>
      <c r="L982" s="25" t="s">
        <v>1620</v>
      </c>
      <c r="M982" s="25" t="s">
        <v>40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4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0</v>
      </c>
      <c r="AA982" s="31">
        <v>0</v>
      </c>
      <c r="AB982" s="30">
        <v>4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4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1</v>
      </c>
      <c r="AQ982" s="31">
        <v>73.28</v>
      </c>
      <c r="AR982" s="30">
        <v>4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1</v>
      </c>
      <c r="AY982" s="31">
        <v>73.28</v>
      </c>
      <c r="AZ982" s="30">
        <v>4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0</v>
      </c>
      <c r="BG982" s="31">
        <v>0</v>
      </c>
      <c r="BH982" s="30">
        <v>4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 x14ac:dyDescent="0.2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70</v>
      </c>
      <c r="K983" s="25" t="s">
        <v>215</v>
      </c>
      <c r="L983" s="25" t="s">
        <v>1621</v>
      </c>
      <c r="M983" s="25" t="s">
        <v>162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1</v>
      </c>
      <c r="S983" s="31">
        <v>73.28</v>
      </c>
      <c r="T983" s="30">
        <v>23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1</v>
      </c>
      <c r="AA983" s="31">
        <v>73.28</v>
      </c>
      <c r="AB983" s="30">
        <v>23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0</v>
      </c>
      <c r="AI983" s="31">
        <v>0</v>
      </c>
      <c r="AJ983" s="30">
        <v>23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0</v>
      </c>
      <c r="AQ983" s="31">
        <v>0</v>
      </c>
      <c r="AR983" s="30">
        <v>23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0</v>
      </c>
      <c r="AY983" s="31">
        <v>0</v>
      </c>
      <c r="AZ983" s="30">
        <v>23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23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 x14ac:dyDescent="0.2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71</v>
      </c>
      <c r="K984" s="25" t="s">
        <v>215</v>
      </c>
      <c r="L984" s="25" t="s">
        <v>1623</v>
      </c>
      <c r="M984" s="25" t="s">
        <v>387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7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2</v>
      </c>
      <c r="AA984" s="31">
        <v>146.56</v>
      </c>
      <c r="AB984" s="30">
        <v>7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7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2</v>
      </c>
      <c r="AQ984" s="31">
        <v>146.56</v>
      </c>
      <c r="AR984" s="30">
        <v>7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0</v>
      </c>
      <c r="AY984" s="31">
        <v>0</v>
      </c>
      <c r="AZ984" s="30">
        <v>7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0</v>
      </c>
      <c r="BG984" s="31">
        <v>0</v>
      </c>
      <c r="BH984" s="30">
        <v>7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 x14ac:dyDescent="0.2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95</v>
      </c>
      <c r="K985" s="25" t="s">
        <v>215</v>
      </c>
      <c r="L985" s="25" t="s">
        <v>1624</v>
      </c>
      <c r="M985" s="25" t="s">
        <v>237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3</v>
      </c>
      <c r="U985" s="30">
        <v>0</v>
      </c>
      <c r="V985" s="30">
        <v>0</v>
      </c>
      <c r="W985" s="30">
        <v>0</v>
      </c>
      <c r="X985" s="30">
        <v>0</v>
      </c>
      <c r="Y985" s="30">
        <v>0</v>
      </c>
      <c r="Z985" s="30">
        <v>1</v>
      </c>
      <c r="AA985" s="31">
        <v>73.28</v>
      </c>
      <c r="AB985" s="30">
        <v>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1</v>
      </c>
      <c r="AI985" s="31">
        <v>73.28</v>
      </c>
      <c r="AJ985" s="30">
        <v>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3</v>
      </c>
      <c r="BI985" s="30">
        <v>0</v>
      </c>
      <c r="BJ985" s="30">
        <v>0</v>
      </c>
      <c r="BK985" s="30">
        <v>0</v>
      </c>
      <c r="BL985" s="30">
        <v>8</v>
      </c>
      <c r="BM985" s="30">
        <v>0</v>
      </c>
    </row>
    <row r="986" spans="1:65" x14ac:dyDescent="0.2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202</v>
      </c>
      <c r="K986" s="25" t="s">
        <v>215</v>
      </c>
      <c r="L986" s="25" t="s">
        <v>1625</v>
      </c>
      <c r="M986" s="25" t="s">
        <v>476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1</v>
      </c>
      <c r="AA986" s="31">
        <v>73.28</v>
      </c>
      <c r="AB986" s="30">
        <v>7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0</v>
      </c>
      <c r="AQ986" s="31">
        <v>0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1</v>
      </c>
      <c r="BG986" s="31">
        <v>73.28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 x14ac:dyDescent="0.2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203</v>
      </c>
      <c r="K987" s="25" t="s">
        <v>215</v>
      </c>
      <c r="L987" s="25" t="s">
        <v>1626</v>
      </c>
      <c r="M987" s="25" t="s">
        <v>41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1</v>
      </c>
      <c r="S987" s="31">
        <v>73.28</v>
      </c>
      <c r="T987" s="30">
        <v>9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0</v>
      </c>
      <c r="AA987" s="31">
        <v>0</v>
      </c>
      <c r="AB987" s="30">
        <v>9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0</v>
      </c>
      <c r="AI987" s="31">
        <v>0</v>
      </c>
      <c r="AJ987" s="30">
        <v>9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9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9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0</v>
      </c>
      <c r="BG987" s="31">
        <v>0</v>
      </c>
      <c r="BH987" s="30">
        <v>9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 x14ac:dyDescent="0.2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4</v>
      </c>
      <c r="K988" s="25" t="s">
        <v>215</v>
      </c>
      <c r="L988" s="25" t="s">
        <v>1627</v>
      </c>
      <c r="M988" s="25" t="s">
        <v>385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2</v>
      </c>
      <c r="S988" s="31">
        <v>146.56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0</v>
      </c>
      <c r="AA988" s="31">
        <v>0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8</v>
      </c>
      <c r="AO988" s="30">
        <v>8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8</v>
      </c>
      <c r="AW988" s="30">
        <v>8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0</v>
      </c>
      <c r="BG988" s="31">
        <v>0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 x14ac:dyDescent="0.2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5</v>
      </c>
      <c r="K989" s="25" t="s">
        <v>215</v>
      </c>
      <c r="L989" s="25" t="s">
        <v>1628</v>
      </c>
      <c r="M989" s="25" t="s">
        <v>922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7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7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7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7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7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0</v>
      </c>
      <c r="BG989" s="31">
        <v>0</v>
      </c>
      <c r="BH989" s="30">
        <v>7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 x14ac:dyDescent="0.2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326</v>
      </c>
      <c r="K990" s="25" t="s">
        <v>215</v>
      </c>
      <c r="L990" s="25" t="s">
        <v>89</v>
      </c>
      <c r="M990" s="25" t="s">
        <v>229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1</v>
      </c>
      <c r="S990" s="31">
        <v>73.28</v>
      </c>
      <c r="T990" s="30">
        <v>8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0</v>
      </c>
      <c r="AA990" s="31">
        <v>0</v>
      </c>
      <c r="AB990" s="30">
        <v>8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1</v>
      </c>
      <c r="AI990" s="31">
        <v>73.28</v>
      </c>
      <c r="AJ990" s="30">
        <v>8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2</v>
      </c>
      <c r="AQ990" s="31">
        <v>146.56</v>
      </c>
      <c r="AR990" s="30">
        <v>8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0</v>
      </c>
      <c r="AY990" s="31">
        <v>0</v>
      </c>
      <c r="AZ990" s="30">
        <v>8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3</v>
      </c>
      <c r="BG990" s="31">
        <v>219.84</v>
      </c>
      <c r="BH990" s="30">
        <v>8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 x14ac:dyDescent="0.2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403</v>
      </c>
      <c r="K991" s="25" t="s">
        <v>215</v>
      </c>
      <c r="L991" s="25" t="s">
        <v>1629</v>
      </c>
      <c r="M991" s="25" t="s">
        <v>1630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2</v>
      </c>
      <c r="S991" s="31">
        <v>146.56</v>
      </c>
      <c r="T991" s="30">
        <v>31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5</v>
      </c>
      <c r="AA991" s="31">
        <v>366.4</v>
      </c>
      <c r="AB991" s="30">
        <v>31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1</v>
      </c>
      <c r="AI991" s="31">
        <v>73.28</v>
      </c>
      <c r="AJ991" s="30">
        <v>31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1</v>
      </c>
      <c r="AQ991" s="31">
        <v>73.28</v>
      </c>
      <c r="AR991" s="30">
        <v>31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2</v>
      </c>
      <c r="AY991" s="31">
        <v>146.56</v>
      </c>
      <c r="AZ991" s="30">
        <v>31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2</v>
      </c>
      <c r="BG991" s="31">
        <v>146.56</v>
      </c>
      <c r="BH991" s="30">
        <v>31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 x14ac:dyDescent="0.2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404</v>
      </c>
      <c r="K992" s="25" t="s">
        <v>215</v>
      </c>
      <c r="L992" s="25" t="s">
        <v>1631</v>
      </c>
      <c r="M992" s="25" t="s">
        <v>943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1</v>
      </c>
      <c r="S992" s="31">
        <v>73.28</v>
      </c>
      <c r="T992" s="30">
        <v>4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0</v>
      </c>
      <c r="AA992" s="31">
        <v>0</v>
      </c>
      <c r="AB992" s="30">
        <v>4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0</v>
      </c>
      <c r="AI992" s="31">
        <v>0</v>
      </c>
      <c r="AJ992" s="30">
        <v>4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0</v>
      </c>
      <c r="AQ992" s="31">
        <v>0</v>
      </c>
      <c r="AR992" s="30">
        <v>4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1</v>
      </c>
      <c r="AY992" s="31">
        <v>73.28</v>
      </c>
      <c r="AZ992" s="30">
        <v>4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4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 x14ac:dyDescent="0.2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23</v>
      </c>
      <c r="K993" s="25" t="s">
        <v>215</v>
      </c>
      <c r="L993" s="25" t="s">
        <v>1632</v>
      </c>
      <c r="M993" s="25" t="s">
        <v>508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1</v>
      </c>
      <c r="S993" s="31">
        <v>73.28</v>
      </c>
      <c r="T993" s="30">
        <v>5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5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2</v>
      </c>
      <c r="AI993" s="31">
        <v>146.56</v>
      </c>
      <c r="AJ993" s="30">
        <v>5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1</v>
      </c>
      <c r="AQ993" s="31">
        <v>73.28</v>
      </c>
      <c r="AR993" s="30">
        <v>5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0</v>
      </c>
      <c r="AY993" s="31">
        <v>0</v>
      </c>
      <c r="AZ993" s="30">
        <v>5</v>
      </c>
      <c r="BA993" s="30">
        <v>0</v>
      </c>
      <c r="BB993" s="30">
        <v>0</v>
      </c>
      <c r="BC993" s="30">
        <v>0</v>
      </c>
      <c r="BD993" s="30">
        <v>8</v>
      </c>
      <c r="BE993" s="30">
        <v>8</v>
      </c>
      <c r="BF993" s="30">
        <v>2</v>
      </c>
      <c r="BG993" s="31">
        <v>146.56</v>
      </c>
      <c r="BH993" s="30">
        <v>5</v>
      </c>
      <c r="BI993" s="30">
        <v>0</v>
      </c>
      <c r="BJ993" s="30">
        <v>0</v>
      </c>
      <c r="BK993" s="30">
        <v>0</v>
      </c>
      <c r="BL993" s="30">
        <v>8</v>
      </c>
      <c r="BM993" s="30">
        <v>8</v>
      </c>
    </row>
    <row r="994" spans="1:65" x14ac:dyDescent="0.2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25</v>
      </c>
      <c r="K994" s="25" t="s">
        <v>215</v>
      </c>
      <c r="L994" s="25" t="s">
        <v>1633</v>
      </c>
      <c r="M994" s="25" t="s">
        <v>1182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8</v>
      </c>
      <c r="U994" s="30">
        <v>8</v>
      </c>
      <c r="V994" s="30">
        <v>0</v>
      </c>
      <c r="W994" s="30">
        <v>8</v>
      </c>
      <c r="X994" s="30">
        <v>0</v>
      </c>
      <c r="Y994" s="30">
        <v>0</v>
      </c>
      <c r="Z994" s="30">
        <v>1</v>
      </c>
      <c r="AA994" s="31">
        <v>73.28</v>
      </c>
      <c r="AB994" s="30">
        <v>8</v>
      </c>
      <c r="AC994" s="30">
        <v>8</v>
      </c>
      <c r="AD994" s="30">
        <v>0</v>
      </c>
      <c r="AE994" s="30">
        <v>8</v>
      </c>
      <c r="AF994" s="30">
        <v>0</v>
      </c>
      <c r="AG994" s="30">
        <v>0</v>
      </c>
      <c r="AH994" s="30">
        <v>4</v>
      </c>
      <c r="AI994" s="31">
        <v>293.12</v>
      </c>
      <c r="AJ994" s="30">
        <v>8</v>
      </c>
      <c r="AK994" s="30">
        <v>8</v>
      </c>
      <c r="AL994" s="30">
        <v>0</v>
      </c>
      <c r="AM994" s="30">
        <v>8</v>
      </c>
      <c r="AN994" s="30">
        <v>8</v>
      </c>
      <c r="AO994" s="30">
        <v>8</v>
      </c>
      <c r="AP994" s="30">
        <v>2</v>
      </c>
      <c r="AQ994" s="31">
        <v>146.56</v>
      </c>
      <c r="AR994" s="30">
        <v>8</v>
      </c>
      <c r="AS994" s="30">
        <v>8</v>
      </c>
      <c r="AT994" s="30">
        <v>0</v>
      </c>
      <c r="AU994" s="30">
        <v>8</v>
      </c>
      <c r="AV994" s="30">
        <v>8</v>
      </c>
      <c r="AW994" s="30">
        <v>8</v>
      </c>
      <c r="AX994" s="30">
        <v>2</v>
      </c>
      <c r="AY994" s="31">
        <v>146.56</v>
      </c>
      <c r="AZ994" s="30">
        <v>8</v>
      </c>
      <c r="BA994" s="30">
        <v>8</v>
      </c>
      <c r="BB994" s="30">
        <v>0</v>
      </c>
      <c r="BC994" s="30">
        <v>8</v>
      </c>
      <c r="BD994" s="30">
        <v>16</v>
      </c>
      <c r="BE994" s="30">
        <v>8</v>
      </c>
      <c r="BF994" s="30">
        <v>1</v>
      </c>
      <c r="BG994" s="31">
        <v>73.28</v>
      </c>
      <c r="BH994" s="30">
        <v>8</v>
      </c>
      <c r="BI994" s="30">
        <v>8</v>
      </c>
      <c r="BJ994" s="30">
        <v>0</v>
      </c>
      <c r="BK994" s="30">
        <v>8</v>
      </c>
      <c r="BL994" s="30">
        <v>16</v>
      </c>
      <c r="BM994" s="30">
        <v>8</v>
      </c>
    </row>
    <row r="995" spans="1:65" x14ac:dyDescent="0.2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60</v>
      </c>
      <c r="K995" s="25" t="s">
        <v>215</v>
      </c>
      <c r="L995" s="25" t="s">
        <v>45</v>
      </c>
      <c r="M995" s="25" t="s">
        <v>231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12</v>
      </c>
      <c r="U995" s="30">
        <v>0</v>
      </c>
      <c r="V995" s="30">
        <v>0</v>
      </c>
      <c r="W995" s="30">
        <v>0</v>
      </c>
      <c r="X995" s="30">
        <v>0</v>
      </c>
      <c r="Y995" s="30">
        <v>0</v>
      </c>
      <c r="Z995" s="30">
        <v>1</v>
      </c>
      <c r="AA995" s="31">
        <v>73.28</v>
      </c>
      <c r="AB995" s="30">
        <v>12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3</v>
      </c>
      <c r="AI995" s="31">
        <v>219.84</v>
      </c>
      <c r="AJ995" s="30">
        <v>12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4</v>
      </c>
      <c r="AQ995" s="31">
        <v>293.12</v>
      </c>
      <c r="AR995" s="30">
        <v>12</v>
      </c>
      <c r="AS995" s="30">
        <v>0</v>
      </c>
      <c r="AT995" s="30">
        <v>0</v>
      </c>
      <c r="AU995" s="30">
        <v>0</v>
      </c>
      <c r="AV995" s="30">
        <v>0</v>
      </c>
      <c r="AW995" s="30">
        <v>8</v>
      </c>
      <c r="AX995" s="30">
        <v>2</v>
      </c>
      <c r="AY995" s="31">
        <v>146.56</v>
      </c>
      <c r="AZ995" s="30">
        <v>12</v>
      </c>
      <c r="BA995" s="30">
        <v>0</v>
      </c>
      <c r="BB995" s="30">
        <v>0</v>
      </c>
      <c r="BC995" s="30">
        <v>0</v>
      </c>
      <c r="BD995" s="30">
        <v>0</v>
      </c>
      <c r="BE995" s="30">
        <v>8</v>
      </c>
      <c r="BF995" s="30">
        <v>0</v>
      </c>
      <c r="BG995" s="31">
        <v>0</v>
      </c>
      <c r="BH995" s="30">
        <v>12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 x14ac:dyDescent="0.2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62</v>
      </c>
      <c r="K996" s="25" t="s">
        <v>215</v>
      </c>
      <c r="L996" s="25" t="s">
        <v>1634</v>
      </c>
      <c r="M996" s="25" t="s">
        <v>726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1</v>
      </c>
      <c r="AA996" s="31">
        <v>73.28</v>
      </c>
      <c r="AB996" s="30">
        <v>8</v>
      </c>
      <c r="AC996" s="30">
        <v>0</v>
      </c>
      <c r="AD996" s="30">
        <v>0</v>
      </c>
      <c r="AE996" s="30">
        <v>0</v>
      </c>
      <c r="AF996" s="30">
        <v>0</v>
      </c>
      <c r="AG996" s="30">
        <v>0</v>
      </c>
      <c r="AH996" s="30">
        <v>0</v>
      </c>
      <c r="AI996" s="31">
        <v>0</v>
      </c>
      <c r="AJ996" s="30">
        <v>8</v>
      </c>
      <c r="AK996" s="30">
        <v>0</v>
      </c>
      <c r="AL996" s="30">
        <v>0</v>
      </c>
      <c r="AM996" s="30">
        <v>0</v>
      </c>
      <c r="AN996" s="30">
        <v>0</v>
      </c>
      <c r="AO996" s="30">
        <v>0</v>
      </c>
      <c r="AP996" s="30">
        <v>0</v>
      </c>
      <c r="AQ996" s="31">
        <v>0</v>
      </c>
      <c r="AR996" s="30">
        <v>8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0</v>
      </c>
      <c r="AY996" s="31">
        <v>0</v>
      </c>
      <c r="AZ996" s="30">
        <v>8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0</v>
      </c>
      <c r="BG996" s="31">
        <v>0</v>
      </c>
      <c r="BH996" s="30">
        <v>8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 x14ac:dyDescent="0.2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89</v>
      </c>
      <c r="K997" s="25" t="s">
        <v>215</v>
      </c>
      <c r="L997" s="25" t="s">
        <v>1635</v>
      </c>
      <c r="M997" s="25" t="s">
        <v>1300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0</v>
      </c>
      <c r="S997" s="31">
        <v>0</v>
      </c>
      <c r="T997" s="30">
        <v>7</v>
      </c>
      <c r="U997" s="30">
        <v>0</v>
      </c>
      <c r="V997" s="30">
        <v>0</v>
      </c>
      <c r="W997" s="30">
        <v>8</v>
      </c>
      <c r="X997" s="30">
        <v>0</v>
      </c>
      <c r="Y997" s="30">
        <v>0</v>
      </c>
      <c r="Z997" s="30">
        <v>4</v>
      </c>
      <c r="AA997" s="31">
        <v>293.12</v>
      </c>
      <c r="AB997" s="30">
        <v>7</v>
      </c>
      <c r="AC997" s="30">
        <v>0</v>
      </c>
      <c r="AD997" s="30">
        <v>0</v>
      </c>
      <c r="AE997" s="30">
        <v>8</v>
      </c>
      <c r="AF997" s="30">
        <v>0</v>
      </c>
      <c r="AG997" s="30">
        <v>0</v>
      </c>
      <c r="AH997" s="30">
        <v>1</v>
      </c>
      <c r="AI997" s="31">
        <v>73.28</v>
      </c>
      <c r="AJ997" s="30">
        <v>7</v>
      </c>
      <c r="AK997" s="30">
        <v>0</v>
      </c>
      <c r="AL997" s="30">
        <v>0</v>
      </c>
      <c r="AM997" s="30">
        <v>8</v>
      </c>
      <c r="AN997" s="30">
        <v>0</v>
      </c>
      <c r="AO997" s="30">
        <v>0</v>
      </c>
      <c r="AP997" s="30">
        <v>2</v>
      </c>
      <c r="AQ997" s="31">
        <v>146.56</v>
      </c>
      <c r="AR997" s="30">
        <v>7</v>
      </c>
      <c r="AS997" s="30">
        <v>0</v>
      </c>
      <c r="AT997" s="30">
        <v>0</v>
      </c>
      <c r="AU997" s="30">
        <v>8</v>
      </c>
      <c r="AV997" s="30">
        <v>0</v>
      </c>
      <c r="AW997" s="30">
        <v>0</v>
      </c>
      <c r="AX997" s="30">
        <v>1</v>
      </c>
      <c r="AY997" s="31">
        <v>73.28</v>
      </c>
      <c r="AZ997" s="30">
        <v>7</v>
      </c>
      <c r="BA997" s="30">
        <v>0</v>
      </c>
      <c r="BB997" s="30">
        <v>0</v>
      </c>
      <c r="BC997" s="30">
        <v>8</v>
      </c>
      <c r="BD997" s="30">
        <v>8</v>
      </c>
      <c r="BE997" s="30">
        <v>8</v>
      </c>
      <c r="BF997" s="30">
        <v>1</v>
      </c>
      <c r="BG997" s="31">
        <v>73.28</v>
      </c>
      <c r="BH997" s="30">
        <v>7</v>
      </c>
      <c r="BI997" s="30">
        <v>0</v>
      </c>
      <c r="BJ997" s="30">
        <v>0</v>
      </c>
      <c r="BK997" s="30">
        <v>8</v>
      </c>
      <c r="BL997" s="30">
        <v>8</v>
      </c>
      <c r="BM997" s="30">
        <v>8</v>
      </c>
    </row>
    <row r="998" spans="1:65" x14ac:dyDescent="0.2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509</v>
      </c>
      <c r="K998" s="25" t="s">
        <v>215</v>
      </c>
      <c r="L998" s="25" t="s">
        <v>90</v>
      </c>
      <c r="M998" s="25" t="s">
        <v>229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2</v>
      </c>
      <c r="S998" s="31">
        <v>146.56</v>
      </c>
      <c r="T998" s="30">
        <v>9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1</v>
      </c>
      <c r="AA998" s="31">
        <v>73.28</v>
      </c>
      <c r="AB998" s="30">
        <v>9</v>
      </c>
      <c r="AC998" s="30">
        <v>0</v>
      </c>
      <c r="AD998" s="30">
        <v>0</v>
      </c>
      <c r="AE998" s="30">
        <v>0</v>
      </c>
      <c r="AF998" s="30">
        <v>0</v>
      </c>
      <c r="AG998" s="30">
        <v>0</v>
      </c>
      <c r="AH998" s="30">
        <v>0</v>
      </c>
      <c r="AI998" s="31">
        <v>0</v>
      </c>
      <c r="AJ998" s="30">
        <v>9</v>
      </c>
      <c r="AK998" s="30">
        <v>0</v>
      </c>
      <c r="AL998" s="30">
        <v>0</v>
      </c>
      <c r="AM998" s="30">
        <v>0</v>
      </c>
      <c r="AN998" s="30">
        <v>0</v>
      </c>
      <c r="AO998" s="30">
        <v>0</v>
      </c>
      <c r="AP998" s="30">
        <v>2</v>
      </c>
      <c r="AQ998" s="31">
        <v>146.56</v>
      </c>
      <c r="AR998" s="30">
        <v>9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1</v>
      </c>
      <c r="AY998" s="31">
        <v>73.28</v>
      </c>
      <c r="AZ998" s="30">
        <v>9</v>
      </c>
      <c r="BA998" s="30">
        <v>0</v>
      </c>
      <c r="BB998" s="30">
        <v>0</v>
      </c>
      <c r="BC998" s="30">
        <v>0</v>
      </c>
      <c r="BD998" s="30">
        <v>0</v>
      </c>
      <c r="BE998" s="30">
        <v>0</v>
      </c>
      <c r="BF998" s="30">
        <v>0</v>
      </c>
      <c r="BG998" s="31">
        <v>0</v>
      </c>
      <c r="BH998" s="30">
        <v>9</v>
      </c>
      <c r="BI998" s="30">
        <v>0</v>
      </c>
      <c r="BJ998" s="30">
        <v>0</v>
      </c>
      <c r="BK998" s="30">
        <v>0</v>
      </c>
      <c r="BL998" s="30">
        <v>0</v>
      </c>
      <c r="BM998" s="30">
        <v>0</v>
      </c>
    </row>
    <row r="999" spans="1:65" x14ac:dyDescent="0.2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512</v>
      </c>
      <c r="K999" s="25" t="s">
        <v>215</v>
      </c>
      <c r="L999" s="25" t="s">
        <v>1636</v>
      </c>
      <c r="M999" s="25" t="s">
        <v>394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0</v>
      </c>
      <c r="S999" s="31">
        <v>0</v>
      </c>
      <c r="T999" s="30">
        <v>1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0">
        <v>0</v>
      </c>
      <c r="AA999" s="31">
        <v>0</v>
      </c>
      <c r="AB999" s="30">
        <v>10</v>
      </c>
      <c r="AC999" s="30">
        <v>0</v>
      </c>
      <c r="AD999" s="30">
        <v>0</v>
      </c>
      <c r="AE999" s="30">
        <v>0</v>
      </c>
      <c r="AF999" s="30">
        <v>0</v>
      </c>
      <c r="AG999" s="30">
        <v>0</v>
      </c>
      <c r="AH999" s="30">
        <v>1</v>
      </c>
      <c r="AI999" s="31">
        <v>73.28</v>
      </c>
      <c r="AJ999" s="30">
        <v>10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0</v>
      </c>
      <c r="AQ999" s="31">
        <v>0</v>
      </c>
      <c r="AR999" s="30">
        <v>10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0</v>
      </c>
      <c r="AY999" s="31">
        <v>0</v>
      </c>
      <c r="AZ999" s="30">
        <v>10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1</v>
      </c>
      <c r="BG999" s="31">
        <v>73.28</v>
      </c>
      <c r="BH999" s="30">
        <v>10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 x14ac:dyDescent="0.2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13</v>
      </c>
      <c r="K1000" s="25" t="s">
        <v>215</v>
      </c>
      <c r="L1000" s="25" t="s">
        <v>91</v>
      </c>
      <c r="M1000" s="25" t="s">
        <v>298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0</v>
      </c>
      <c r="S1000" s="31">
        <v>0</v>
      </c>
      <c r="T1000" s="30">
        <v>11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1</v>
      </c>
      <c r="AA1000" s="31">
        <v>73.28</v>
      </c>
      <c r="AB1000" s="30">
        <v>11</v>
      </c>
      <c r="AC1000" s="30">
        <v>0</v>
      </c>
      <c r="AD1000" s="30">
        <v>0</v>
      </c>
      <c r="AE1000" s="30">
        <v>0</v>
      </c>
      <c r="AF1000" s="30">
        <v>0</v>
      </c>
      <c r="AG1000" s="30">
        <v>0</v>
      </c>
      <c r="AH1000" s="30">
        <v>4</v>
      </c>
      <c r="AI1000" s="31">
        <v>293.12</v>
      </c>
      <c r="AJ1000" s="30">
        <v>11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2</v>
      </c>
      <c r="AQ1000" s="31">
        <v>146.56</v>
      </c>
      <c r="AR1000" s="30">
        <v>11</v>
      </c>
      <c r="AS1000" s="30">
        <v>0</v>
      </c>
      <c r="AT1000" s="30">
        <v>0</v>
      </c>
      <c r="AU1000" s="30">
        <v>0</v>
      </c>
      <c r="AV1000" s="30">
        <v>8</v>
      </c>
      <c r="AW1000" s="30">
        <v>16</v>
      </c>
      <c r="AX1000" s="30">
        <v>2</v>
      </c>
      <c r="AY1000" s="31">
        <v>146.56</v>
      </c>
      <c r="AZ1000" s="30">
        <v>11</v>
      </c>
      <c r="BA1000" s="30">
        <v>0</v>
      </c>
      <c r="BB1000" s="30">
        <v>0</v>
      </c>
      <c r="BC1000" s="30">
        <v>0</v>
      </c>
      <c r="BD1000" s="30">
        <v>8</v>
      </c>
      <c r="BE1000" s="30">
        <v>16</v>
      </c>
      <c r="BF1000" s="30">
        <v>6</v>
      </c>
      <c r="BG1000" s="31">
        <v>439.68</v>
      </c>
      <c r="BH1000" s="30">
        <v>11</v>
      </c>
      <c r="BI1000" s="30">
        <v>0</v>
      </c>
      <c r="BJ1000" s="30">
        <v>0</v>
      </c>
      <c r="BK1000" s="30">
        <v>0</v>
      </c>
      <c r="BL1000" s="30">
        <v>8</v>
      </c>
      <c r="BM1000" s="30">
        <v>8</v>
      </c>
    </row>
    <row r="1001" spans="1:65" x14ac:dyDescent="0.2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49</v>
      </c>
      <c r="K1001" s="25" t="s">
        <v>215</v>
      </c>
      <c r="L1001" s="25" t="s">
        <v>1637</v>
      </c>
      <c r="M1001" s="25" t="s">
        <v>263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2</v>
      </c>
      <c r="S1001" s="31">
        <v>146.56</v>
      </c>
      <c r="T1001" s="30">
        <v>3</v>
      </c>
      <c r="U1001" s="30">
        <v>0</v>
      </c>
      <c r="V1001" s="30">
        <v>0</v>
      </c>
      <c r="W1001" s="30">
        <v>0</v>
      </c>
      <c r="X1001" s="30">
        <v>0</v>
      </c>
      <c r="Y1001" s="30">
        <v>0</v>
      </c>
      <c r="Z1001" s="30">
        <v>0</v>
      </c>
      <c r="AA1001" s="31">
        <v>0</v>
      </c>
      <c r="AB1001" s="30">
        <v>3</v>
      </c>
      <c r="AC1001" s="30">
        <v>0</v>
      </c>
      <c r="AD1001" s="30">
        <v>0</v>
      </c>
      <c r="AE1001" s="30">
        <v>0</v>
      </c>
      <c r="AF1001" s="30">
        <v>0</v>
      </c>
      <c r="AG1001" s="30">
        <v>0</v>
      </c>
      <c r="AH1001" s="30">
        <v>0</v>
      </c>
      <c r="AI1001" s="31">
        <v>0</v>
      </c>
      <c r="AJ1001" s="30">
        <v>3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3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0</v>
      </c>
      <c r="AY1001" s="31">
        <v>0</v>
      </c>
      <c r="AZ1001" s="30">
        <v>3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1</v>
      </c>
      <c r="BG1001" s="31">
        <v>73.28</v>
      </c>
      <c r="BH1001" s="30">
        <v>3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 x14ac:dyDescent="0.2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50</v>
      </c>
      <c r="K1002" s="25" t="s">
        <v>215</v>
      </c>
      <c r="L1002" s="25" t="s">
        <v>1638</v>
      </c>
      <c r="M1002" s="25" t="s">
        <v>556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0</v>
      </c>
      <c r="S1002" s="31">
        <v>0</v>
      </c>
      <c r="T1002" s="30">
        <v>10</v>
      </c>
      <c r="U1002" s="30">
        <v>0</v>
      </c>
      <c r="V1002" s="30">
        <v>0</v>
      </c>
      <c r="W1002" s="30">
        <v>0</v>
      </c>
      <c r="X1002" s="30">
        <v>0</v>
      </c>
      <c r="Y1002" s="30">
        <v>0</v>
      </c>
      <c r="Z1002" s="30">
        <v>0</v>
      </c>
      <c r="AA1002" s="31">
        <v>0</v>
      </c>
      <c r="AB1002" s="30">
        <v>10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0</v>
      </c>
      <c r="AK1002" s="30">
        <v>0</v>
      </c>
      <c r="AL1002" s="30">
        <v>0</v>
      </c>
      <c r="AM1002" s="30">
        <v>0</v>
      </c>
      <c r="AN1002" s="30">
        <v>8</v>
      </c>
      <c r="AO1002" s="30">
        <v>8</v>
      </c>
      <c r="AP1002" s="30">
        <v>0</v>
      </c>
      <c r="AQ1002" s="31">
        <v>0</v>
      </c>
      <c r="AR1002" s="30">
        <v>10</v>
      </c>
      <c r="AS1002" s="30">
        <v>0</v>
      </c>
      <c r="AT1002" s="30">
        <v>0</v>
      </c>
      <c r="AU1002" s="30">
        <v>0</v>
      </c>
      <c r="AV1002" s="30">
        <v>8</v>
      </c>
      <c r="AW1002" s="30">
        <v>8</v>
      </c>
      <c r="AX1002" s="30">
        <v>0</v>
      </c>
      <c r="AY1002" s="31">
        <v>0</v>
      </c>
      <c r="AZ1002" s="30">
        <v>10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0</v>
      </c>
      <c r="BG1002" s="31">
        <v>0</v>
      </c>
      <c r="BH1002" s="30">
        <v>10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 x14ac:dyDescent="0.2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80</v>
      </c>
      <c r="K1003" s="25" t="s">
        <v>215</v>
      </c>
      <c r="L1003" s="25" t="s">
        <v>46</v>
      </c>
      <c r="M1003" s="25" t="s">
        <v>1160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2</v>
      </c>
      <c r="S1003" s="31">
        <v>146.56</v>
      </c>
      <c r="T1003" s="30">
        <v>6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1</v>
      </c>
      <c r="AA1003" s="31">
        <v>73.28</v>
      </c>
      <c r="AB1003" s="30">
        <v>6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0</v>
      </c>
      <c r="AI1003" s="31">
        <v>0</v>
      </c>
      <c r="AJ1003" s="30">
        <v>6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0</v>
      </c>
      <c r="AQ1003" s="31">
        <v>0</v>
      </c>
      <c r="AR1003" s="30">
        <v>6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2</v>
      </c>
      <c r="AY1003" s="31">
        <v>146.56</v>
      </c>
      <c r="AZ1003" s="30">
        <v>6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0</v>
      </c>
      <c r="BG1003" s="31">
        <v>0</v>
      </c>
      <c r="BH1003" s="30">
        <v>6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 x14ac:dyDescent="0.2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84</v>
      </c>
      <c r="K1004" s="25" t="s">
        <v>215</v>
      </c>
      <c r="L1004" s="25" t="s">
        <v>1639</v>
      </c>
      <c r="M1004" s="25" t="s">
        <v>334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0</v>
      </c>
      <c r="S1004" s="31">
        <v>0</v>
      </c>
      <c r="T1004" s="30">
        <v>0</v>
      </c>
      <c r="U1004" s="30">
        <v>0</v>
      </c>
      <c r="V1004" s="30">
        <v>0</v>
      </c>
      <c r="W1004" s="30">
        <v>16</v>
      </c>
      <c r="X1004" s="30">
        <v>0</v>
      </c>
      <c r="Y1004" s="30">
        <v>0</v>
      </c>
      <c r="Z1004" s="30">
        <v>0</v>
      </c>
      <c r="AA1004" s="31">
        <v>0</v>
      </c>
      <c r="AB1004" s="30">
        <v>0</v>
      </c>
      <c r="AC1004" s="30">
        <v>0</v>
      </c>
      <c r="AD1004" s="30">
        <v>0</v>
      </c>
      <c r="AE1004" s="30">
        <v>16</v>
      </c>
      <c r="AF1004" s="30">
        <v>0</v>
      </c>
      <c r="AG1004" s="30">
        <v>0</v>
      </c>
      <c r="AH1004" s="30">
        <v>1</v>
      </c>
      <c r="AI1004" s="31">
        <v>73.28</v>
      </c>
      <c r="AJ1004" s="30">
        <v>0</v>
      </c>
      <c r="AK1004" s="30">
        <v>0</v>
      </c>
      <c r="AL1004" s="30">
        <v>0</v>
      </c>
      <c r="AM1004" s="30">
        <v>16</v>
      </c>
      <c r="AN1004" s="30">
        <v>0</v>
      </c>
      <c r="AO1004" s="30">
        <v>0</v>
      </c>
      <c r="AP1004" s="30">
        <v>0</v>
      </c>
      <c r="AQ1004" s="31">
        <v>0</v>
      </c>
      <c r="AR1004" s="30">
        <v>0</v>
      </c>
      <c r="AS1004" s="30">
        <v>0</v>
      </c>
      <c r="AT1004" s="30">
        <v>0</v>
      </c>
      <c r="AU1004" s="30">
        <v>16</v>
      </c>
      <c r="AV1004" s="30">
        <v>0</v>
      </c>
      <c r="AW1004" s="30">
        <v>0</v>
      </c>
      <c r="AX1004" s="30">
        <v>1</v>
      </c>
      <c r="AY1004" s="31">
        <v>73.28</v>
      </c>
      <c r="AZ1004" s="30">
        <v>0</v>
      </c>
      <c r="BA1004" s="30">
        <v>0</v>
      </c>
      <c r="BB1004" s="30">
        <v>0</v>
      </c>
      <c r="BC1004" s="30">
        <v>16</v>
      </c>
      <c r="BD1004" s="30">
        <v>8</v>
      </c>
      <c r="BE1004" s="30">
        <v>8</v>
      </c>
      <c r="BF1004" s="30">
        <v>4</v>
      </c>
      <c r="BG1004" s="31">
        <v>293.12</v>
      </c>
      <c r="BH1004" s="30">
        <v>0</v>
      </c>
      <c r="BI1004" s="30">
        <v>0</v>
      </c>
      <c r="BJ1004" s="30">
        <v>0</v>
      </c>
      <c r="BK1004" s="30">
        <v>16</v>
      </c>
      <c r="BL1004" s="30">
        <v>8</v>
      </c>
      <c r="BM1004" s="30">
        <v>8</v>
      </c>
    </row>
    <row r="1005" spans="1:65" x14ac:dyDescent="0.2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5</v>
      </c>
      <c r="K1005" s="25" t="s">
        <v>215</v>
      </c>
      <c r="L1005" s="25" t="s">
        <v>1640</v>
      </c>
      <c r="M1005" s="25" t="s">
        <v>417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4</v>
      </c>
      <c r="S1005" s="31">
        <v>293.12</v>
      </c>
      <c r="T1005" s="30">
        <v>1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1</v>
      </c>
      <c r="AA1005" s="31">
        <v>68.88</v>
      </c>
      <c r="AB1005" s="30">
        <v>1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4</v>
      </c>
      <c r="AI1005" s="31">
        <v>293.12</v>
      </c>
      <c r="AJ1005" s="30">
        <v>16</v>
      </c>
      <c r="AK1005" s="30">
        <v>0</v>
      </c>
      <c r="AL1005" s="30">
        <v>0</v>
      </c>
      <c r="AM1005" s="30">
        <v>0</v>
      </c>
      <c r="AN1005" s="30">
        <v>8</v>
      </c>
      <c r="AO1005" s="30">
        <v>8</v>
      </c>
      <c r="AP1005" s="30">
        <v>0</v>
      </c>
      <c r="AQ1005" s="31">
        <v>0</v>
      </c>
      <c r="AR1005" s="30">
        <v>16</v>
      </c>
      <c r="AS1005" s="30">
        <v>0</v>
      </c>
      <c r="AT1005" s="30">
        <v>0</v>
      </c>
      <c r="AU1005" s="30">
        <v>0</v>
      </c>
      <c r="AV1005" s="30">
        <v>8</v>
      </c>
      <c r="AW1005" s="30">
        <v>8</v>
      </c>
      <c r="AX1005" s="30">
        <v>1</v>
      </c>
      <c r="AY1005" s="31">
        <v>73.28</v>
      </c>
      <c r="AZ1005" s="30">
        <v>16</v>
      </c>
      <c r="BA1005" s="30">
        <v>0</v>
      </c>
      <c r="BB1005" s="30">
        <v>0</v>
      </c>
      <c r="BC1005" s="30">
        <v>0</v>
      </c>
      <c r="BD1005" s="30">
        <v>8</v>
      </c>
      <c r="BE1005" s="30">
        <v>8</v>
      </c>
      <c r="BF1005" s="30">
        <v>0</v>
      </c>
      <c r="BG1005" s="31">
        <v>0</v>
      </c>
      <c r="BH1005" s="30">
        <v>16</v>
      </c>
      <c r="BI1005" s="30">
        <v>0</v>
      </c>
      <c r="BJ1005" s="30">
        <v>0</v>
      </c>
      <c r="BK1005" s="30">
        <v>0</v>
      </c>
      <c r="BL1005" s="30">
        <v>8</v>
      </c>
      <c r="BM1005" s="30">
        <v>8</v>
      </c>
    </row>
    <row r="1006" spans="1:65" x14ac:dyDescent="0.2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621</v>
      </c>
      <c r="K1006" s="25" t="s">
        <v>215</v>
      </c>
      <c r="L1006" s="25" t="s">
        <v>1641</v>
      </c>
      <c r="M1006" s="25" t="s">
        <v>237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1</v>
      </c>
      <c r="S1006" s="31">
        <v>73.28</v>
      </c>
      <c r="T1006" s="30">
        <v>6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6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6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0</v>
      </c>
      <c r="AQ1006" s="31">
        <v>0</v>
      </c>
      <c r="AR1006" s="30">
        <v>6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1</v>
      </c>
      <c r="AY1006" s="31">
        <v>73.28</v>
      </c>
      <c r="AZ1006" s="30">
        <v>6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0</v>
      </c>
      <c r="BG1006" s="31">
        <v>0</v>
      </c>
      <c r="BH1006" s="30">
        <v>6</v>
      </c>
      <c r="BI1006" s="30">
        <v>0</v>
      </c>
      <c r="BJ1006" s="30">
        <v>0</v>
      </c>
      <c r="BK1006" s="30">
        <v>0</v>
      </c>
      <c r="BL1006" s="30">
        <v>0</v>
      </c>
      <c r="BM1006" s="30">
        <v>0</v>
      </c>
    </row>
    <row r="1007" spans="1:65" x14ac:dyDescent="0.2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622</v>
      </c>
      <c r="K1007" s="25" t="s">
        <v>215</v>
      </c>
      <c r="L1007" s="25" t="s">
        <v>1642</v>
      </c>
      <c r="M1007" s="25" t="s">
        <v>1643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2</v>
      </c>
      <c r="S1007" s="31">
        <v>146.56</v>
      </c>
      <c r="T1007" s="30">
        <v>14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0</v>
      </c>
      <c r="AA1007" s="31">
        <v>0</v>
      </c>
      <c r="AB1007" s="30">
        <v>14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3</v>
      </c>
      <c r="AI1007" s="31">
        <v>219.84</v>
      </c>
      <c r="AJ1007" s="30">
        <v>14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1</v>
      </c>
      <c r="AQ1007" s="31">
        <v>73.28</v>
      </c>
      <c r="AR1007" s="30">
        <v>14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2</v>
      </c>
      <c r="AY1007" s="31">
        <v>146.56</v>
      </c>
      <c r="AZ1007" s="30">
        <v>14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0</v>
      </c>
      <c r="BG1007" s="31">
        <v>0</v>
      </c>
      <c r="BH1007" s="30">
        <v>14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 x14ac:dyDescent="0.2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3</v>
      </c>
      <c r="K1008" s="25" t="s">
        <v>215</v>
      </c>
      <c r="L1008" s="25" t="s">
        <v>1644</v>
      </c>
      <c r="M1008" s="25" t="s">
        <v>1645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5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0</v>
      </c>
      <c r="AA1008" s="31">
        <v>0</v>
      </c>
      <c r="AB1008" s="30">
        <v>5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0</v>
      </c>
      <c r="AI1008" s="31">
        <v>0</v>
      </c>
      <c r="AJ1008" s="30">
        <v>5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5</v>
      </c>
      <c r="AS1008" s="30">
        <v>0</v>
      </c>
      <c r="AT1008" s="30">
        <v>0</v>
      </c>
      <c r="AU1008" s="30">
        <v>0</v>
      </c>
      <c r="AV1008" s="30">
        <v>8</v>
      </c>
      <c r="AW1008" s="30">
        <v>8</v>
      </c>
      <c r="AX1008" s="30">
        <v>0</v>
      </c>
      <c r="AY1008" s="31">
        <v>0</v>
      </c>
      <c r="AZ1008" s="30">
        <v>5</v>
      </c>
      <c r="BA1008" s="30">
        <v>0</v>
      </c>
      <c r="BB1008" s="30">
        <v>0</v>
      </c>
      <c r="BC1008" s="30">
        <v>0</v>
      </c>
      <c r="BD1008" s="30">
        <v>8</v>
      </c>
      <c r="BE1008" s="30">
        <v>8</v>
      </c>
      <c r="BF1008" s="30">
        <v>0</v>
      </c>
      <c r="BG1008" s="31">
        <v>0</v>
      </c>
      <c r="BH1008" s="30">
        <v>5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 x14ac:dyDescent="0.2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4</v>
      </c>
      <c r="K1009" s="25" t="s">
        <v>215</v>
      </c>
      <c r="L1009" s="25" t="s">
        <v>1646</v>
      </c>
      <c r="M1009" s="25" t="s">
        <v>445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2</v>
      </c>
      <c r="S1009" s="31">
        <v>146.56</v>
      </c>
      <c r="T1009" s="30">
        <v>2</v>
      </c>
      <c r="U1009" s="30">
        <v>0</v>
      </c>
      <c r="V1009" s="30">
        <v>0</v>
      </c>
      <c r="W1009" s="30">
        <v>8</v>
      </c>
      <c r="X1009" s="30">
        <v>0</v>
      </c>
      <c r="Y1009" s="30">
        <v>0</v>
      </c>
      <c r="Z1009" s="30">
        <v>0</v>
      </c>
      <c r="AA1009" s="31">
        <v>0</v>
      </c>
      <c r="AB1009" s="30">
        <v>2</v>
      </c>
      <c r="AC1009" s="30">
        <v>0</v>
      </c>
      <c r="AD1009" s="30">
        <v>0</v>
      </c>
      <c r="AE1009" s="30">
        <v>8</v>
      </c>
      <c r="AF1009" s="30">
        <v>0</v>
      </c>
      <c r="AG1009" s="30">
        <v>0</v>
      </c>
      <c r="AH1009" s="30">
        <v>2</v>
      </c>
      <c r="AI1009" s="31">
        <v>146.56</v>
      </c>
      <c r="AJ1009" s="30">
        <v>2</v>
      </c>
      <c r="AK1009" s="30">
        <v>0</v>
      </c>
      <c r="AL1009" s="30">
        <v>0</v>
      </c>
      <c r="AM1009" s="30">
        <v>8</v>
      </c>
      <c r="AN1009" s="30">
        <v>0</v>
      </c>
      <c r="AO1009" s="30">
        <v>0</v>
      </c>
      <c r="AP1009" s="30">
        <v>0</v>
      </c>
      <c r="AQ1009" s="31">
        <v>0</v>
      </c>
      <c r="AR1009" s="30">
        <v>2</v>
      </c>
      <c r="AS1009" s="30">
        <v>0</v>
      </c>
      <c r="AT1009" s="30">
        <v>0</v>
      </c>
      <c r="AU1009" s="30">
        <v>8</v>
      </c>
      <c r="AV1009" s="30">
        <v>0</v>
      </c>
      <c r="AW1009" s="30">
        <v>0</v>
      </c>
      <c r="AX1009" s="30">
        <v>0</v>
      </c>
      <c r="AY1009" s="31">
        <v>0</v>
      </c>
      <c r="AZ1009" s="30">
        <v>2</v>
      </c>
      <c r="BA1009" s="30">
        <v>0</v>
      </c>
      <c r="BB1009" s="30">
        <v>0</v>
      </c>
      <c r="BC1009" s="30">
        <v>8</v>
      </c>
      <c r="BD1009" s="30">
        <v>0</v>
      </c>
      <c r="BE1009" s="30">
        <v>0</v>
      </c>
      <c r="BF1009" s="30">
        <v>1</v>
      </c>
      <c r="BG1009" s="31">
        <v>73.28</v>
      </c>
      <c r="BH1009" s="30">
        <v>2</v>
      </c>
      <c r="BI1009" s="30">
        <v>0</v>
      </c>
      <c r="BJ1009" s="30">
        <v>0</v>
      </c>
      <c r="BK1009" s="30">
        <v>8</v>
      </c>
      <c r="BL1009" s="30">
        <v>0</v>
      </c>
      <c r="BM1009" s="30">
        <v>0</v>
      </c>
    </row>
    <row r="1010" spans="1:65" x14ac:dyDescent="0.2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56</v>
      </c>
      <c r="K1010" s="25" t="s">
        <v>215</v>
      </c>
      <c r="L1010" s="25" t="s">
        <v>1647</v>
      </c>
      <c r="M1010" s="25" t="s">
        <v>362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9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9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9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0</v>
      </c>
      <c r="AQ1010" s="31">
        <v>0</v>
      </c>
      <c r="AR1010" s="30">
        <v>9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0</v>
      </c>
      <c r="AY1010" s="31">
        <v>0</v>
      </c>
      <c r="AZ1010" s="30">
        <v>9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0</v>
      </c>
      <c r="BG1010" s="31">
        <v>0</v>
      </c>
      <c r="BH1010" s="30">
        <v>9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 x14ac:dyDescent="0.2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82</v>
      </c>
      <c r="K1011" s="25" t="s">
        <v>215</v>
      </c>
      <c r="L1011" s="25" t="s">
        <v>1648</v>
      </c>
      <c r="M1011" s="25" t="s">
        <v>239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0</v>
      </c>
      <c r="S1011" s="31">
        <v>0</v>
      </c>
      <c r="T1011" s="30">
        <v>6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0</v>
      </c>
      <c r="AA1011" s="31">
        <v>0</v>
      </c>
      <c r="AB1011" s="30">
        <v>6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0</v>
      </c>
      <c r="AI1011" s="31">
        <v>0</v>
      </c>
      <c r="AJ1011" s="30">
        <v>6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0</v>
      </c>
      <c r="AQ1011" s="31">
        <v>0</v>
      </c>
      <c r="AR1011" s="30">
        <v>6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1</v>
      </c>
      <c r="AY1011" s="31">
        <v>73.28</v>
      </c>
      <c r="AZ1011" s="30">
        <v>6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6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 x14ac:dyDescent="0.2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83</v>
      </c>
      <c r="K1012" s="25" t="s">
        <v>215</v>
      </c>
      <c r="L1012" s="25" t="s">
        <v>1649</v>
      </c>
      <c r="M1012" s="25" t="s">
        <v>430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4</v>
      </c>
      <c r="S1012" s="31">
        <v>293.12</v>
      </c>
      <c r="T1012" s="30">
        <v>10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1</v>
      </c>
      <c r="AA1012" s="31">
        <v>73.28</v>
      </c>
      <c r="AB1012" s="30">
        <v>10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0</v>
      </c>
      <c r="AI1012" s="31">
        <v>0</v>
      </c>
      <c r="AJ1012" s="30">
        <v>10</v>
      </c>
      <c r="AK1012" s="30">
        <v>0</v>
      </c>
      <c r="AL1012" s="30">
        <v>0</v>
      </c>
      <c r="AM1012" s="30">
        <v>0</v>
      </c>
      <c r="AN1012" s="30">
        <v>8</v>
      </c>
      <c r="AO1012" s="30">
        <v>8</v>
      </c>
      <c r="AP1012" s="30">
        <v>0</v>
      </c>
      <c r="AQ1012" s="31">
        <v>0</v>
      </c>
      <c r="AR1012" s="30">
        <v>10</v>
      </c>
      <c r="AS1012" s="30">
        <v>0</v>
      </c>
      <c r="AT1012" s="30">
        <v>0</v>
      </c>
      <c r="AU1012" s="30">
        <v>0</v>
      </c>
      <c r="AV1012" s="30">
        <v>8</v>
      </c>
      <c r="AW1012" s="30">
        <v>8</v>
      </c>
      <c r="AX1012" s="30">
        <v>0</v>
      </c>
      <c r="AY1012" s="31">
        <v>0</v>
      </c>
      <c r="AZ1012" s="30">
        <v>10</v>
      </c>
      <c r="BA1012" s="30">
        <v>0</v>
      </c>
      <c r="BB1012" s="30">
        <v>0</v>
      </c>
      <c r="BC1012" s="30">
        <v>0</v>
      </c>
      <c r="BD1012" s="30">
        <v>8</v>
      </c>
      <c r="BE1012" s="30">
        <v>8</v>
      </c>
      <c r="BF1012" s="30">
        <v>2</v>
      </c>
      <c r="BG1012" s="31">
        <v>146.56</v>
      </c>
      <c r="BH1012" s="30">
        <v>10</v>
      </c>
      <c r="BI1012" s="30">
        <v>0</v>
      </c>
      <c r="BJ1012" s="30">
        <v>0</v>
      </c>
      <c r="BK1012" s="30">
        <v>0</v>
      </c>
      <c r="BL1012" s="30">
        <v>8</v>
      </c>
      <c r="BM1012" s="30">
        <v>8</v>
      </c>
    </row>
    <row r="1013" spans="1:65" x14ac:dyDescent="0.2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4</v>
      </c>
      <c r="K1013" s="25" t="s">
        <v>215</v>
      </c>
      <c r="L1013" s="25" t="s">
        <v>1650</v>
      </c>
      <c r="M1013" s="25" t="s">
        <v>424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0</v>
      </c>
      <c r="S1013" s="31">
        <v>0</v>
      </c>
      <c r="T1013" s="30">
        <v>8</v>
      </c>
      <c r="U1013" s="30">
        <v>0</v>
      </c>
      <c r="V1013" s="30">
        <v>0</v>
      </c>
      <c r="W1013" s="30">
        <v>8</v>
      </c>
      <c r="X1013" s="30">
        <v>0</v>
      </c>
      <c r="Y1013" s="30">
        <v>0</v>
      </c>
      <c r="Z1013" s="30">
        <v>1</v>
      </c>
      <c r="AA1013" s="31">
        <v>73.28</v>
      </c>
      <c r="AB1013" s="30">
        <v>8</v>
      </c>
      <c r="AC1013" s="30">
        <v>0</v>
      </c>
      <c r="AD1013" s="30">
        <v>0</v>
      </c>
      <c r="AE1013" s="30">
        <v>8</v>
      </c>
      <c r="AF1013" s="30">
        <v>0</v>
      </c>
      <c r="AG1013" s="30">
        <v>0</v>
      </c>
      <c r="AH1013" s="30">
        <v>0</v>
      </c>
      <c r="AI1013" s="31">
        <v>0</v>
      </c>
      <c r="AJ1013" s="30">
        <v>8</v>
      </c>
      <c r="AK1013" s="30">
        <v>0</v>
      </c>
      <c r="AL1013" s="30">
        <v>0</v>
      </c>
      <c r="AM1013" s="30">
        <v>8</v>
      </c>
      <c r="AN1013" s="30">
        <v>0</v>
      </c>
      <c r="AO1013" s="30">
        <v>0</v>
      </c>
      <c r="AP1013" s="30">
        <v>0</v>
      </c>
      <c r="AQ1013" s="31">
        <v>0</v>
      </c>
      <c r="AR1013" s="30">
        <v>8</v>
      </c>
      <c r="AS1013" s="30">
        <v>0</v>
      </c>
      <c r="AT1013" s="30">
        <v>0</v>
      </c>
      <c r="AU1013" s="30">
        <v>8</v>
      </c>
      <c r="AV1013" s="30">
        <v>0</v>
      </c>
      <c r="AW1013" s="30">
        <v>0</v>
      </c>
      <c r="AX1013" s="30">
        <v>0</v>
      </c>
      <c r="AY1013" s="31">
        <v>0</v>
      </c>
      <c r="AZ1013" s="30">
        <v>8</v>
      </c>
      <c r="BA1013" s="30">
        <v>0</v>
      </c>
      <c r="BB1013" s="30">
        <v>0</v>
      </c>
      <c r="BC1013" s="30">
        <v>8</v>
      </c>
      <c r="BD1013" s="30">
        <v>0</v>
      </c>
      <c r="BE1013" s="30">
        <v>0</v>
      </c>
      <c r="BF1013" s="30">
        <v>0</v>
      </c>
      <c r="BG1013" s="31">
        <v>0</v>
      </c>
      <c r="BH1013" s="30">
        <v>8</v>
      </c>
      <c r="BI1013" s="30">
        <v>0</v>
      </c>
      <c r="BJ1013" s="30">
        <v>0</v>
      </c>
      <c r="BK1013" s="30">
        <v>8</v>
      </c>
      <c r="BL1013" s="30">
        <v>0</v>
      </c>
      <c r="BM1013" s="30">
        <v>0</v>
      </c>
    </row>
    <row r="1014" spans="1:65" x14ac:dyDescent="0.2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5</v>
      </c>
      <c r="K1014" s="25" t="s">
        <v>215</v>
      </c>
      <c r="L1014" s="25" t="s">
        <v>1651</v>
      </c>
      <c r="M1014" s="25" t="s">
        <v>141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6</v>
      </c>
      <c r="U1014" s="30">
        <v>0</v>
      </c>
      <c r="V1014" s="30">
        <v>0</v>
      </c>
      <c r="W1014" s="30">
        <v>8</v>
      </c>
      <c r="X1014" s="30">
        <v>0</v>
      </c>
      <c r="Y1014" s="30">
        <v>0</v>
      </c>
      <c r="Z1014" s="30">
        <v>1</v>
      </c>
      <c r="AA1014" s="31">
        <v>73.28</v>
      </c>
      <c r="AB1014" s="30">
        <v>6</v>
      </c>
      <c r="AC1014" s="30">
        <v>0</v>
      </c>
      <c r="AD1014" s="30">
        <v>0</v>
      </c>
      <c r="AE1014" s="30">
        <v>8</v>
      </c>
      <c r="AF1014" s="30">
        <v>0</v>
      </c>
      <c r="AG1014" s="30">
        <v>0</v>
      </c>
      <c r="AH1014" s="30">
        <v>0</v>
      </c>
      <c r="AI1014" s="31">
        <v>0</v>
      </c>
      <c r="AJ1014" s="30">
        <v>6</v>
      </c>
      <c r="AK1014" s="30">
        <v>0</v>
      </c>
      <c r="AL1014" s="30">
        <v>0</v>
      </c>
      <c r="AM1014" s="30">
        <v>8</v>
      </c>
      <c r="AN1014" s="30">
        <v>0</v>
      </c>
      <c r="AO1014" s="30">
        <v>0</v>
      </c>
      <c r="AP1014" s="30">
        <v>4</v>
      </c>
      <c r="AQ1014" s="31">
        <v>293.12</v>
      </c>
      <c r="AR1014" s="30">
        <v>6</v>
      </c>
      <c r="AS1014" s="30">
        <v>0</v>
      </c>
      <c r="AT1014" s="30">
        <v>0</v>
      </c>
      <c r="AU1014" s="30">
        <v>8</v>
      </c>
      <c r="AV1014" s="30">
        <v>8</v>
      </c>
      <c r="AW1014" s="30">
        <v>0</v>
      </c>
      <c r="AX1014" s="30">
        <v>1</v>
      </c>
      <c r="AY1014" s="31">
        <v>73.28</v>
      </c>
      <c r="AZ1014" s="30">
        <v>6</v>
      </c>
      <c r="BA1014" s="30">
        <v>0</v>
      </c>
      <c r="BB1014" s="30">
        <v>0</v>
      </c>
      <c r="BC1014" s="30">
        <v>8</v>
      </c>
      <c r="BD1014" s="30">
        <v>16</v>
      </c>
      <c r="BE1014" s="30">
        <v>8</v>
      </c>
      <c r="BF1014" s="30">
        <v>0</v>
      </c>
      <c r="BG1014" s="31">
        <v>0</v>
      </c>
      <c r="BH1014" s="30">
        <v>6</v>
      </c>
      <c r="BI1014" s="30">
        <v>0</v>
      </c>
      <c r="BJ1014" s="30">
        <v>0</v>
      </c>
      <c r="BK1014" s="30">
        <v>8</v>
      </c>
      <c r="BL1014" s="30">
        <v>8</v>
      </c>
      <c r="BM1014" s="30">
        <v>8</v>
      </c>
    </row>
    <row r="1015" spans="1:65" x14ac:dyDescent="0.2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6</v>
      </c>
      <c r="K1015" s="25" t="s">
        <v>215</v>
      </c>
      <c r="L1015" s="25" t="s">
        <v>1652</v>
      </c>
      <c r="M1015" s="25" t="s">
        <v>1653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9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90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0</v>
      </c>
      <c r="AI1015" s="31">
        <v>0</v>
      </c>
      <c r="AJ1015" s="30">
        <v>90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0</v>
      </c>
      <c r="AQ1015" s="31">
        <v>0</v>
      </c>
      <c r="AR1015" s="30">
        <v>90</v>
      </c>
      <c r="AS1015" s="30">
        <v>0</v>
      </c>
      <c r="AT1015" s="30">
        <v>0</v>
      </c>
      <c r="AU1015" s="30">
        <v>0</v>
      </c>
      <c r="AV1015" s="30">
        <v>0</v>
      </c>
      <c r="AW1015" s="30">
        <v>0</v>
      </c>
      <c r="AX1015" s="30">
        <v>0</v>
      </c>
      <c r="AY1015" s="31">
        <v>0</v>
      </c>
      <c r="AZ1015" s="30">
        <v>90</v>
      </c>
      <c r="BA1015" s="30">
        <v>0</v>
      </c>
      <c r="BB1015" s="30">
        <v>0</v>
      </c>
      <c r="BC1015" s="30">
        <v>0</v>
      </c>
      <c r="BD1015" s="30">
        <v>0</v>
      </c>
      <c r="BE1015" s="30">
        <v>0</v>
      </c>
      <c r="BF1015" s="30">
        <v>0</v>
      </c>
      <c r="BG1015" s="31">
        <v>0</v>
      </c>
      <c r="BH1015" s="30">
        <v>90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 x14ac:dyDescent="0.2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724</v>
      </c>
      <c r="K1016" s="25" t="s">
        <v>215</v>
      </c>
      <c r="L1016" s="25" t="s">
        <v>1654</v>
      </c>
      <c r="M1016" s="25" t="s">
        <v>704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0</v>
      </c>
      <c r="S1016" s="31">
        <v>0</v>
      </c>
      <c r="T1016" s="30">
        <v>4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0">
        <v>0</v>
      </c>
      <c r="AA1016" s="31">
        <v>0</v>
      </c>
      <c r="AB1016" s="30">
        <v>4</v>
      </c>
      <c r="AC1016" s="30">
        <v>0</v>
      </c>
      <c r="AD1016" s="30">
        <v>0</v>
      </c>
      <c r="AE1016" s="30">
        <v>0</v>
      </c>
      <c r="AF1016" s="30">
        <v>0</v>
      </c>
      <c r="AG1016" s="30">
        <v>0</v>
      </c>
      <c r="AH1016" s="30">
        <v>0</v>
      </c>
      <c r="AI1016" s="31">
        <v>0</v>
      </c>
      <c r="AJ1016" s="30">
        <v>4</v>
      </c>
      <c r="AK1016" s="30">
        <v>0</v>
      </c>
      <c r="AL1016" s="30">
        <v>0</v>
      </c>
      <c r="AM1016" s="30">
        <v>0</v>
      </c>
      <c r="AN1016" s="30">
        <v>0</v>
      </c>
      <c r="AO1016" s="30">
        <v>0</v>
      </c>
      <c r="AP1016" s="30">
        <v>0</v>
      </c>
      <c r="AQ1016" s="31">
        <v>0</v>
      </c>
      <c r="AR1016" s="30">
        <v>4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0</v>
      </c>
      <c r="AY1016" s="31">
        <v>0</v>
      </c>
      <c r="AZ1016" s="30">
        <v>4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4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 x14ac:dyDescent="0.2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727</v>
      </c>
      <c r="K1017" s="25" t="s">
        <v>215</v>
      </c>
      <c r="L1017" s="25" t="s">
        <v>214</v>
      </c>
      <c r="M1017" s="25" t="s">
        <v>216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5</v>
      </c>
      <c r="S1017" s="31">
        <v>366.4</v>
      </c>
      <c r="T1017" s="30">
        <v>2</v>
      </c>
      <c r="U1017" s="30">
        <v>8</v>
      </c>
      <c r="V1017" s="30">
        <v>0</v>
      </c>
      <c r="W1017" s="30">
        <v>0</v>
      </c>
      <c r="X1017" s="30">
        <v>0</v>
      </c>
      <c r="Y1017" s="30">
        <v>0</v>
      </c>
      <c r="Z1017" s="30">
        <v>1</v>
      </c>
      <c r="AA1017" s="31">
        <v>73.28</v>
      </c>
      <c r="AB1017" s="30">
        <v>2</v>
      </c>
      <c r="AC1017" s="30">
        <v>8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2</v>
      </c>
      <c r="AK1017" s="30">
        <v>8</v>
      </c>
      <c r="AL1017" s="30">
        <v>0</v>
      </c>
      <c r="AM1017" s="30">
        <v>0</v>
      </c>
      <c r="AN1017" s="30">
        <v>8</v>
      </c>
      <c r="AO1017" s="30">
        <v>8</v>
      </c>
      <c r="AP1017" s="30">
        <v>0</v>
      </c>
      <c r="AQ1017" s="31">
        <v>0</v>
      </c>
      <c r="AR1017" s="30">
        <v>2</v>
      </c>
      <c r="AS1017" s="30">
        <v>8</v>
      </c>
      <c r="AT1017" s="30">
        <v>0</v>
      </c>
      <c r="AU1017" s="30">
        <v>0</v>
      </c>
      <c r="AV1017" s="30">
        <v>8</v>
      </c>
      <c r="AW1017" s="30">
        <v>8</v>
      </c>
      <c r="AX1017" s="30">
        <v>0</v>
      </c>
      <c r="AY1017" s="31">
        <v>0</v>
      </c>
      <c r="AZ1017" s="30">
        <v>2</v>
      </c>
      <c r="BA1017" s="30">
        <v>8</v>
      </c>
      <c r="BB1017" s="30">
        <v>0</v>
      </c>
      <c r="BC1017" s="30">
        <v>0</v>
      </c>
      <c r="BD1017" s="30">
        <v>0</v>
      </c>
      <c r="BE1017" s="30">
        <v>0</v>
      </c>
      <c r="BF1017" s="30">
        <v>0</v>
      </c>
      <c r="BG1017" s="31">
        <v>0</v>
      </c>
      <c r="BH1017" s="30">
        <v>2</v>
      </c>
      <c r="BI1017" s="30">
        <v>8</v>
      </c>
      <c r="BJ1017" s="30">
        <v>0</v>
      </c>
      <c r="BK1017" s="30">
        <v>0</v>
      </c>
      <c r="BL1017" s="30">
        <v>0</v>
      </c>
      <c r="BM1017" s="30">
        <v>0</v>
      </c>
    </row>
    <row r="1018" spans="1:65" x14ac:dyDescent="0.2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70</v>
      </c>
      <c r="K1018" s="25" t="s">
        <v>215</v>
      </c>
      <c r="L1018" s="25" t="s">
        <v>47</v>
      </c>
      <c r="M1018" s="25" t="s">
        <v>272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0</v>
      </c>
      <c r="S1018" s="31">
        <v>0</v>
      </c>
      <c r="T1018" s="30">
        <v>23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0">
        <v>1</v>
      </c>
      <c r="AA1018" s="31">
        <v>73.28</v>
      </c>
      <c r="AB1018" s="30">
        <v>23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1</v>
      </c>
      <c r="AI1018" s="31">
        <v>73.28</v>
      </c>
      <c r="AJ1018" s="30">
        <v>23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2</v>
      </c>
      <c r="AQ1018" s="31">
        <v>142.16</v>
      </c>
      <c r="AR1018" s="30">
        <v>23</v>
      </c>
      <c r="AS1018" s="30">
        <v>0</v>
      </c>
      <c r="AT1018" s="30">
        <v>0</v>
      </c>
      <c r="AU1018" s="30">
        <v>0</v>
      </c>
      <c r="AV1018" s="30">
        <v>0</v>
      </c>
      <c r="AW1018" s="30">
        <v>0</v>
      </c>
      <c r="AX1018" s="30">
        <v>2</v>
      </c>
      <c r="AY1018" s="31">
        <v>146.56</v>
      </c>
      <c r="AZ1018" s="30">
        <v>23</v>
      </c>
      <c r="BA1018" s="30">
        <v>0</v>
      </c>
      <c r="BB1018" s="30">
        <v>0</v>
      </c>
      <c r="BC1018" s="30">
        <v>0</v>
      </c>
      <c r="BD1018" s="30">
        <v>0</v>
      </c>
      <c r="BE1018" s="30">
        <v>0</v>
      </c>
      <c r="BF1018" s="30">
        <v>5</v>
      </c>
      <c r="BG1018" s="31">
        <v>366.4</v>
      </c>
      <c r="BH1018" s="30">
        <v>23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 x14ac:dyDescent="0.2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801</v>
      </c>
      <c r="K1019" s="25" t="s">
        <v>215</v>
      </c>
      <c r="L1019" s="25" t="s">
        <v>1655</v>
      </c>
      <c r="M1019" s="25" t="s">
        <v>708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5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2</v>
      </c>
      <c r="AA1019" s="31">
        <v>146.56</v>
      </c>
      <c r="AB1019" s="30">
        <v>5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1</v>
      </c>
      <c r="AI1019" s="31">
        <v>73.28</v>
      </c>
      <c r="AJ1019" s="30">
        <v>5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5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5</v>
      </c>
      <c r="BA1019" s="30">
        <v>0</v>
      </c>
      <c r="BB1019" s="30">
        <v>0</v>
      </c>
      <c r="BC1019" s="30">
        <v>0</v>
      </c>
      <c r="BD1019" s="30">
        <v>8</v>
      </c>
      <c r="BE1019" s="30">
        <v>8</v>
      </c>
      <c r="BF1019" s="30">
        <v>3</v>
      </c>
      <c r="BG1019" s="31">
        <v>219.84</v>
      </c>
      <c r="BH1019" s="30">
        <v>5</v>
      </c>
      <c r="BI1019" s="30">
        <v>0</v>
      </c>
      <c r="BJ1019" s="30">
        <v>0</v>
      </c>
      <c r="BK1019" s="30">
        <v>0</v>
      </c>
      <c r="BL1019" s="30">
        <v>8</v>
      </c>
      <c r="BM1019" s="30">
        <v>8</v>
      </c>
    </row>
    <row r="1020" spans="1:65" x14ac:dyDescent="0.2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804</v>
      </c>
      <c r="K1020" s="25" t="s">
        <v>215</v>
      </c>
      <c r="L1020" s="25" t="s">
        <v>1656</v>
      </c>
      <c r="M1020" s="25" t="s">
        <v>1657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0</v>
      </c>
      <c r="S1020" s="31">
        <v>0</v>
      </c>
      <c r="T1020" s="30">
        <v>7</v>
      </c>
      <c r="U1020" s="30">
        <v>0</v>
      </c>
      <c r="V1020" s="30">
        <v>0</v>
      </c>
      <c r="W1020" s="30">
        <v>0</v>
      </c>
      <c r="X1020" s="30">
        <v>0</v>
      </c>
      <c r="Y1020" s="30">
        <v>0</v>
      </c>
      <c r="Z1020" s="30">
        <v>0</v>
      </c>
      <c r="AA1020" s="31">
        <v>0</v>
      </c>
      <c r="AB1020" s="30">
        <v>7</v>
      </c>
      <c r="AC1020" s="30">
        <v>0</v>
      </c>
      <c r="AD1020" s="30">
        <v>0</v>
      </c>
      <c r="AE1020" s="30">
        <v>0</v>
      </c>
      <c r="AF1020" s="30">
        <v>0</v>
      </c>
      <c r="AG1020" s="30">
        <v>0</v>
      </c>
      <c r="AH1020" s="30">
        <v>0</v>
      </c>
      <c r="AI1020" s="31">
        <v>0</v>
      </c>
      <c r="AJ1020" s="30">
        <v>7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3</v>
      </c>
      <c r="AQ1020" s="31">
        <v>219.84</v>
      </c>
      <c r="AR1020" s="30">
        <v>7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1</v>
      </c>
      <c r="AY1020" s="31">
        <v>73.28</v>
      </c>
      <c r="AZ1020" s="30">
        <v>7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7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 x14ac:dyDescent="0.2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10</v>
      </c>
      <c r="K1021" s="25" t="s">
        <v>215</v>
      </c>
      <c r="L1021" s="25" t="s">
        <v>92</v>
      </c>
      <c r="M1021" s="25" t="s">
        <v>233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1</v>
      </c>
      <c r="S1021" s="31">
        <v>73.28</v>
      </c>
      <c r="T1021" s="30">
        <v>4</v>
      </c>
      <c r="U1021" s="30">
        <v>0</v>
      </c>
      <c r="V1021" s="30">
        <v>0</v>
      </c>
      <c r="W1021" s="30">
        <v>8</v>
      </c>
      <c r="X1021" s="30">
        <v>0</v>
      </c>
      <c r="Y1021" s="30">
        <v>0</v>
      </c>
      <c r="Z1021" s="30">
        <v>1</v>
      </c>
      <c r="AA1021" s="31">
        <v>73.28</v>
      </c>
      <c r="AB1021" s="30">
        <v>4</v>
      </c>
      <c r="AC1021" s="30">
        <v>0</v>
      </c>
      <c r="AD1021" s="30">
        <v>0</v>
      </c>
      <c r="AE1021" s="30">
        <v>8</v>
      </c>
      <c r="AF1021" s="30">
        <v>0</v>
      </c>
      <c r="AG1021" s="30">
        <v>0</v>
      </c>
      <c r="AH1021" s="30">
        <v>1</v>
      </c>
      <c r="AI1021" s="31">
        <v>68.88</v>
      </c>
      <c r="AJ1021" s="30">
        <v>4</v>
      </c>
      <c r="AK1021" s="30">
        <v>0</v>
      </c>
      <c r="AL1021" s="30">
        <v>0</v>
      </c>
      <c r="AM1021" s="30">
        <v>8</v>
      </c>
      <c r="AN1021" s="30">
        <v>0</v>
      </c>
      <c r="AO1021" s="30">
        <v>0</v>
      </c>
      <c r="AP1021" s="30">
        <v>0</v>
      </c>
      <c r="AQ1021" s="31">
        <v>0</v>
      </c>
      <c r="AR1021" s="30">
        <v>4</v>
      </c>
      <c r="AS1021" s="30">
        <v>0</v>
      </c>
      <c r="AT1021" s="30">
        <v>0</v>
      </c>
      <c r="AU1021" s="30">
        <v>8</v>
      </c>
      <c r="AV1021" s="30">
        <v>0</v>
      </c>
      <c r="AW1021" s="30">
        <v>0</v>
      </c>
      <c r="AX1021" s="30">
        <v>0</v>
      </c>
      <c r="AY1021" s="31">
        <v>0</v>
      </c>
      <c r="AZ1021" s="30">
        <v>4</v>
      </c>
      <c r="BA1021" s="30">
        <v>0</v>
      </c>
      <c r="BB1021" s="30">
        <v>0</v>
      </c>
      <c r="BC1021" s="30">
        <v>8</v>
      </c>
      <c r="BD1021" s="30">
        <v>0</v>
      </c>
      <c r="BE1021" s="30">
        <v>0</v>
      </c>
      <c r="BF1021" s="30">
        <v>2</v>
      </c>
      <c r="BG1021" s="31">
        <v>146.56</v>
      </c>
      <c r="BH1021" s="30">
        <v>4</v>
      </c>
      <c r="BI1021" s="30">
        <v>0</v>
      </c>
      <c r="BJ1021" s="30">
        <v>0</v>
      </c>
      <c r="BK1021" s="30">
        <v>8</v>
      </c>
      <c r="BL1021" s="30">
        <v>8</v>
      </c>
      <c r="BM1021" s="30">
        <v>8</v>
      </c>
    </row>
    <row r="1022" spans="1:65" x14ac:dyDescent="0.2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33</v>
      </c>
      <c r="K1022" s="25" t="s">
        <v>215</v>
      </c>
      <c r="L1022" s="25" t="s">
        <v>1658</v>
      </c>
      <c r="M1022" s="25" t="s">
        <v>720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0</v>
      </c>
      <c r="S1022" s="31">
        <v>0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1</v>
      </c>
      <c r="AA1022" s="31">
        <v>73.28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2</v>
      </c>
      <c r="AI1022" s="31">
        <v>146.56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2</v>
      </c>
      <c r="AQ1022" s="31">
        <v>146.56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1</v>
      </c>
      <c r="AY1022" s="31">
        <v>73.28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1</v>
      </c>
      <c r="BG1022" s="31">
        <v>73.28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 x14ac:dyDescent="0.2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34</v>
      </c>
      <c r="K1023" s="25" t="s">
        <v>215</v>
      </c>
      <c r="L1023" s="25" t="s">
        <v>1659</v>
      </c>
      <c r="M1023" s="25" t="s">
        <v>5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1</v>
      </c>
      <c r="S1023" s="31">
        <v>73.28</v>
      </c>
      <c r="T1023" s="30">
        <v>8</v>
      </c>
      <c r="U1023" s="30">
        <v>0</v>
      </c>
      <c r="V1023" s="30">
        <v>0</v>
      </c>
      <c r="W1023" s="30">
        <v>0</v>
      </c>
      <c r="X1023" s="30">
        <v>0</v>
      </c>
      <c r="Y1023" s="30">
        <v>0</v>
      </c>
      <c r="Z1023" s="30">
        <v>1</v>
      </c>
      <c r="AA1023" s="31">
        <v>73.28</v>
      </c>
      <c r="AB1023" s="30">
        <v>8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1</v>
      </c>
      <c r="AI1023" s="31">
        <v>73.28</v>
      </c>
      <c r="AJ1023" s="30">
        <v>8</v>
      </c>
      <c r="AK1023" s="30">
        <v>0</v>
      </c>
      <c r="AL1023" s="30">
        <v>0</v>
      </c>
      <c r="AM1023" s="30">
        <v>0</v>
      </c>
      <c r="AN1023" s="30">
        <v>0</v>
      </c>
      <c r="AO1023" s="30">
        <v>0</v>
      </c>
      <c r="AP1023" s="30">
        <v>0</v>
      </c>
      <c r="AQ1023" s="31">
        <v>0</v>
      </c>
      <c r="AR1023" s="30">
        <v>8</v>
      </c>
      <c r="AS1023" s="30">
        <v>0</v>
      </c>
      <c r="AT1023" s="30">
        <v>0</v>
      </c>
      <c r="AU1023" s="30">
        <v>0</v>
      </c>
      <c r="AV1023" s="30">
        <v>0</v>
      </c>
      <c r="AW1023" s="30">
        <v>0</v>
      </c>
      <c r="AX1023" s="30">
        <v>0</v>
      </c>
      <c r="AY1023" s="31">
        <v>0</v>
      </c>
      <c r="AZ1023" s="30">
        <v>8</v>
      </c>
      <c r="BA1023" s="30">
        <v>0</v>
      </c>
      <c r="BB1023" s="30">
        <v>0</v>
      </c>
      <c r="BC1023" s="30">
        <v>0</v>
      </c>
      <c r="BD1023" s="30">
        <v>0</v>
      </c>
      <c r="BE1023" s="30">
        <v>0</v>
      </c>
      <c r="BF1023" s="30">
        <v>0</v>
      </c>
      <c r="BG1023" s="31">
        <v>0</v>
      </c>
      <c r="BH1023" s="30">
        <v>8</v>
      </c>
      <c r="BI1023" s="30">
        <v>0</v>
      </c>
      <c r="BJ1023" s="30">
        <v>0</v>
      </c>
      <c r="BK1023" s="30">
        <v>0</v>
      </c>
      <c r="BL1023" s="30">
        <v>0</v>
      </c>
      <c r="BM1023" s="30">
        <v>0</v>
      </c>
    </row>
    <row r="1024" spans="1:65" x14ac:dyDescent="0.2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902</v>
      </c>
      <c r="K1024" s="25" t="s">
        <v>215</v>
      </c>
      <c r="L1024" s="25" t="s">
        <v>1660</v>
      </c>
      <c r="M1024" s="25" t="s">
        <v>922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0</v>
      </c>
      <c r="S1024" s="31">
        <v>0</v>
      </c>
      <c r="T1024" s="30">
        <v>9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3</v>
      </c>
      <c r="AA1024" s="31">
        <v>219.84</v>
      </c>
      <c r="AB1024" s="30">
        <v>9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1</v>
      </c>
      <c r="AI1024" s="31">
        <v>73.28</v>
      </c>
      <c r="AJ1024" s="30">
        <v>9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1</v>
      </c>
      <c r="AQ1024" s="31">
        <v>73.28</v>
      </c>
      <c r="AR1024" s="30">
        <v>9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1</v>
      </c>
      <c r="AY1024" s="31">
        <v>73.28</v>
      </c>
      <c r="AZ1024" s="30">
        <v>9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0</v>
      </c>
      <c r="BG1024" s="31">
        <v>0</v>
      </c>
      <c r="BH1024" s="30">
        <v>9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 x14ac:dyDescent="0.2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974</v>
      </c>
      <c r="K1025" s="25" t="s">
        <v>215</v>
      </c>
      <c r="L1025" s="25" t="s">
        <v>14</v>
      </c>
      <c r="M1025" s="25" t="s">
        <v>237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7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7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7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7</v>
      </c>
      <c r="AS1025" s="30">
        <v>0</v>
      </c>
      <c r="AT1025" s="30">
        <v>0</v>
      </c>
      <c r="AU1025" s="30">
        <v>0</v>
      </c>
      <c r="AV1025" s="30">
        <v>8</v>
      </c>
      <c r="AW1025" s="30">
        <v>8</v>
      </c>
      <c r="AX1025" s="30">
        <v>0</v>
      </c>
      <c r="AY1025" s="31">
        <v>0</v>
      </c>
      <c r="AZ1025" s="30">
        <v>7</v>
      </c>
      <c r="BA1025" s="30">
        <v>0</v>
      </c>
      <c r="BB1025" s="30">
        <v>0</v>
      </c>
      <c r="BC1025" s="30">
        <v>0</v>
      </c>
      <c r="BD1025" s="30">
        <v>8</v>
      </c>
      <c r="BE1025" s="30">
        <v>8</v>
      </c>
      <c r="BF1025" s="30">
        <v>0</v>
      </c>
      <c r="BG1025" s="31">
        <v>0</v>
      </c>
      <c r="BH1025" s="30">
        <v>7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 x14ac:dyDescent="0.2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2033</v>
      </c>
      <c r="K1026" s="25" t="s">
        <v>215</v>
      </c>
      <c r="L1026" s="25" t="s">
        <v>355</v>
      </c>
      <c r="M1026" s="25" t="s">
        <v>256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3</v>
      </c>
      <c r="S1026" s="31">
        <v>219.84</v>
      </c>
      <c r="T1026" s="30">
        <v>12</v>
      </c>
      <c r="U1026" s="30">
        <v>0</v>
      </c>
      <c r="V1026" s="30">
        <v>0</v>
      </c>
      <c r="W1026" s="30">
        <v>0</v>
      </c>
      <c r="X1026" s="30">
        <v>0</v>
      </c>
      <c r="Y1026" s="30">
        <v>0</v>
      </c>
      <c r="Z1026" s="30">
        <v>7</v>
      </c>
      <c r="AA1026" s="31">
        <v>512.96</v>
      </c>
      <c r="AB1026" s="30">
        <v>12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5</v>
      </c>
      <c r="AI1026" s="31">
        <v>366.4</v>
      </c>
      <c r="AJ1026" s="30">
        <v>12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3</v>
      </c>
      <c r="AQ1026" s="31">
        <v>219.84</v>
      </c>
      <c r="AR1026" s="30">
        <v>12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12</v>
      </c>
      <c r="BA1026" s="30">
        <v>0</v>
      </c>
      <c r="BB1026" s="30">
        <v>0</v>
      </c>
      <c r="BC1026" s="30">
        <v>0</v>
      </c>
      <c r="BD1026" s="30">
        <v>8</v>
      </c>
      <c r="BE1026" s="30">
        <v>8</v>
      </c>
      <c r="BF1026" s="30">
        <v>4</v>
      </c>
      <c r="BG1026" s="31">
        <v>293.12</v>
      </c>
      <c r="BH1026" s="30">
        <v>12</v>
      </c>
      <c r="BI1026" s="30">
        <v>0</v>
      </c>
      <c r="BJ1026" s="30">
        <v>0</v>
      </c>
      <c r="BK1026" s="30">
        <v>0</v>
      </c>
      <c r="BL1026" s="30">
        <v>8</v>
      </c>
      <c r="BM1026" s="30">
        <v>8</v>
      </c>
    </row>
    <row r="1027" spans="1:65" x14ac:dyDescent="0.2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2034</v>
      </c>
      <c r="K1027" s="25" t="s">
        <v>215</v>
      </c>
      <c r="L1027" s="25" t="s">
        <v>1661</v>
      </c>
      <c r="M1027" s="25" t="s">
        <v>250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3</v>
      </c>
      <c r="S1027" s="31">
        <v>219.84</v>
      </c>
      <c r="T1027" s="30">
        <v>11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0">
        <v>1</v>
      </c>
      <c r="AA1027" s="31">
        <v>73.28</v>
      </c>
      <c r="AB1027" s="30">
        <v>11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3</v>
      </c>
      <c r="AI1027" s="31">
        <v>219.84</v>
      </c>
      <c r="AJ1027" s="30">
        <v>11</v>
      </c>
      <c r="AK1027" s="30">
        <v>0</v>
      </c>
      <c r="AL1027" s="30">
        <v>0</v>
      </c>
      <c r="AM1027" s="30">
        <v>0</v>
      </c>
      <c r="AN1027" s="30">
        <v>8</v>
      </c>
      <c r="AO1027" s="30">
        <v>8</v>
      </c>
      <c r="AP1027" s="30">
        <v>1</v>
      </c>
      <c r="AQ1027" s="31">
        <v>73.28</v>
      </c>
      <c r="AR1027" s="30">
        <v>11</v>
      </c>
      <c r="AS1027" s="30">
        <v>0</v>
      </c>
      <c r="AT1027" s="30">
        <v>0</v>
      </c>
      <c r="AU1027" s="30">
        <v>0</v>
      </c>
      <c r="AV1027" s="30">
        <v>8</v>
      </c>
      <c r="AW1027" s="30">
        <v>8</v>
      </c>
      <c r="AX1027" s="30">
        <v>1</v>
      </c>
      <c r="AY1027" s="31">
        <v>73.28</v>
      </c>
      <c r="AZ1027" s="30">
        <v>11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2</v>
      </c>
      <c r="BG1027" s="31">
        <v>146.56</v>
      </c>
      <c r="BH1027" s="30">
        <v>11</v>
      </c>
      <c r="BI1027" s="30">
        <v>0</v>
      </c>
      <c r="BJ1027" s="30">
        <v>0</v>
      </c>
      <c r="BK1027" s="30">
        <v>0</v>
      </c>
      <c r="BL1027" s="30">
        <v>8</v>
      </c>
      <c r="BM1027" s="30">
        <v>8</v>
      </c>
    </row>
    <row r="1028" spans="1:65" x14ac:dyDescent="0.2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41</v>
      </c>
      <c r="K1028" s="25" t="s">
        <v>215</v>
      </c>
      <c r="L1028" s="25" t="s">
        <v>356</v>
      </c>
      <c r="M1028" s="25" t="s">
        <v>40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0</v>
      </c>
      <c r="S1028" s="31">
        <v>0</v>
      </c>
      <c r="T1028" s="30">
        <v>8</v>
      </c>
      <c r="U1028" s="30">
        <v>0</v>
      </c>
      <c r="V1028" s="30">
        <v>0</v>
      </c>
      <c r="W1028" s="30">
        <v>0</v>
      </c>
      <c r="X1028" s="30">
        <v>0</v>
      </c>
      <c r="Y1028" s="30">
        <v>0</v>
      </c>
      <c r="Z1028" s="30">
        <v>1</v>
      </c>
      <c r="AA1028" s="31">
        <v>73.28</v>
      </c>
      <c r="AB1028" s="30">
        <v>8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0</v>
      </c>
      <c r="AI1028" s="31">
        <v>0</v>
      </c>
      <c r="AJ1028" s="30">
        <v>8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0</v>
      </c>
      <c r="AQ1028" s="31">
        <v>0</v>
      </c>
      <c r="AR1028" s="30">
        <v>8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1</v>
      </c>
      <c r="AY1028" s="31">
        <v>73.28</v>
      </c>
      <c r="AZ1028" s="30">
        <v>8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0</v>
      </c>
      <c r="BG1028" s="31">
        <v>0</v>
      </c>
      <c r="BH1028" s="30">
        <v>8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 x14ac:dyDescent="0.2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44</v>
      </c>
      <c r="K1029" s="25" t="s">
        <v>215</v>
      </c>
      <c r="L1029" s="25" t="s">
        <v>1662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1</v>
      </c>
      <c r="S1029" s="31">
        <v>73.28</v>
      </c>
      <c r="T1029" s="30">
        <v>13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13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0</v>
      </c>
      <c r="AI1029" s="31">
        <v>0</v>
      </c>
      <c r="AJ1029" s="30">
        <v>13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1</v>
      </c>
      <c r="AQ1029" s="31">
        <v>73.28</v>
      </c>
      <c r="AR1029" s="30">
        <v>13</v>
      </c>
      <c r="AS1029" s="30">
        <v>0</v>
      </c>
      <c r="AT1029" s="30">
        <v>0</v>
      </c>
      <c r="AU1029" s="30">
        <v>0</v>
      </c>
      <c r="AV1029" s="30">
        <v>8</v>
      </c>
      <c r="AW1029" s="30">
        <v>8</v>
      </c>
      <c r="AX1029" s="30">
        <v>3</v>
      </c>
      <c r="AY1029" s="31">
        <v>219.84</v>
      </c>
      <c r="AZ1029" s="30">
        <v>13</v>
      </c>
      <c r="BA1029" s="30">
        <v>0</v>
      </c>
      <c r="BB1029" s="30">
        <v>0</v>
      </c>
      <c r="BC1029" s="30">
        <v>0</v>
      </c>
      <c r="BD1029" s="30">
        <v>8</v>
      </c>
      <c r="BE1029" s="30">
        <v>8</v>
      </c>
      <c r="BF1029" s="30">
        <v>2</v>
      </c>
      <c r="BG1029" s="31">
        <v>146.56</v>
      </c>
      <c r="BH1029" s="30">
        <v>13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 x14ac:dyDescent="0.2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50</v>
      </c>
      <c r="K1030" s="25" t="s">
        <v>215</v>
      </c>
      <c r="L1030" s="25" t="s">
        <v>1663</v>
      </c>
      <c r="M1030" s="25" t="s">
        <v>116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27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2</v>
      </c>
      <c r="AA1030" s="31">
        <v>146.56</v>
      </c>
      <c r="AB1030" s="30">
        <v>27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1</v>
      </c>
      <c r="AI1030" s="31">
        <v>73.28</v>
      </c>
      <c r="AJ1030" s="30">
        <v>27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0</v>
      </c>
      <c r="AQ1030" s="31">
        <v>0</v>
      </c>
      <c r="AR1030" s="30">
        <v>27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0</v>
      </c>
      <c r="AY1030" s="31">
        <v>0</v>
      </c>
      <c r="AZ1030" s="30">
        <v>27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4</v>
      </c>
      <c r="BG1030" s="31">
        <v>293.12</v>
      </c>
      <c r="BH1030" s="30">
        <v>27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 x14ac:dyDescent="0.2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53</v>
      </c>
      <c r="K1031" s="25" t="s">
        <v>215</v>
      </c>
      <c r="L1031" s="25" t="s">
        <v>1664</v>
      </c>
      <c r="M1031" s="25" t="s">
        <v>406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1</v>
      </c>
      <c r="S1031" s="31">
        <v>73.28</v>
      </c>
      <c r="T1031" s="30">
        <v>5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4</v>
      </c>
      <c r="AA1031" s="31">
        <v>293.12</v>
      </c>
      <c r="AB1031" s="30">
        <v>5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0</v>
      </c>
      <c r="AI1031" s="31">
        <v>0</v>
      </c>
      <c r="AJ1031" s="30">
        <v>5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1</v>
      </c>
      <c r="AQ1031" s="31">
        <v>73.28</v>
      </c>
      <c r="AR1031" s="30">
        <v>5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2</v>
      </c>
      <c r="AY1031" s="31">
        <v>146.56</v>
      </c>
      <c r="AZ1031" s="30">
        <v>5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0</v>
      </c>
      <c r="BG1031" s="31">
        <v>0</v>
      </c>
      <c r="BH1031" s="30">
        <v>5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 x14ac:dyDescent="0.2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74</v>
      </c>
      <c r="K1032" s="25" t="s">
        <v>215</v>
      </c>
      <c r="L1032" s="25" t="s">
        <v>1665</v>
      </c>
      <c r="M1032" s="25" t="s">
        <v>239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7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0</v>
      </c>
      <c r="AA1032" s="31">
        <v>0</v>
      </c>
      <c r="AB1032" s="30">
        <v>7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1</v>
      </c>
      <c r="AI1032" s="31">
        <v>73.28</v>
      </c>
      <c r="AJ1032" s="30">
        <v>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0</v>
      </c>
      <c r="AP1032" s="30">
        <v>0</v>
      </c>
      <c r="AQ1032" s="31">
        <v>0</v>
      </c>
      <c r="AR1032" s="30">
        <v>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0</v>
      </c>
      <c r="AY1032" s="31">
        <v>0</v>
      </c>
      <c r="AZ1032" s="30">
        <v>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 x14ac:dyDescent="0.2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75</v>
      </c>
      <c r="K1033" s="25" t="s">
        <v>215</v>
      </c>
      <c r="L1033" s="25" t="s">
        <v>1666</v>
      </c>
      <c r="M1033" s="25" t="s">
        <v>239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4</v>
      </c>
      <c r="U1033" s="30">
        <v>0</v>
      </c>
      <c r="V1033" s="30">
        <v>0</v>
      </c>
      <c r="W1033" s="30">
        <v>0</v>
      </c>
      <c r="X1033" s="30">
        <v>0</v>
      </c>
      <c r="Y1033" s="30">
        <v>0</v>
      </c>
      <c r="Z1033" s="30">
        <v>0</v>
      </c>
      <c r="AA1033" s="31">
        <v>0</v>
      </c>
      <c r="AB1033" s="30">
        <v>4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0</v>
      </c>
      <c r="AI1033" s="31">
        <v>0</v>
      </c>
      <c r="AJ1033" s="30">
        <v>4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0</v>
      </c>
      <c r="AQ1033" s="31">
        <v>0</v>
      </c>
      <c r="AR1033" s="30">
        <v>4</v>
      </c>
      <c r="AS1033" s="30">
        <v>0</v>
      </c>
      <c r="AT1033" s="30">
        <v>0</v>
      </c>
      <c r="AU1033" s="30">
        <v>0</v>
      </c>
      <c r="AV1033" s="30">
        <v>8</v>
      </c>
      <c r="AW1033" s="30">
        <v>8</v>
      </c>
      <c r="AX1033" s="30">
        <v>0</v>
      </c>
      <c r="AY1033" s="31">
        <v>0</v>
      </c>
      <c r="AZ1033" s="30">
        <v>4</v>
      </c>
      <c r="BA1033" s="30">
        <v>0</v>
      </c>
      <c r="BB1033" s="30">
        <v>0</v>
      </c>
      <c r="BC1033" s="30">
        <v>0</v>
      </c>
      <c r="BD1033" s="30">
        <v>8</v>
      </c>
      <c r="BE1033" s="30">
        <v>8</v>
      </c>
      <c r="BF1033" s="30">
        <v>0</v>
      </c>
      <c r="BG1033" s="31">
        <v>0</v>
      </c>
      <c r="BH1033" s="30">
        <v>4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 x14ac:dyDescent="0.2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6</v>
      </c>
      <c r="K1034" s="25" t="s">
        <v>215</v>
      </c>
      <c r="L1034" s="25" t="s">
        <v>1667</v>
      </c>
      <c r="M1034" s="25" t="s">
        <v>720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1</v>
      </c>
      <c r="S1034" s="31">
        <v>73.28</v>
      </c>
      <c r="T1034" s="30">
        <v>13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3</v>
      </c>
      <c r="AA1034" s="31">
        <v>219.84</v>
      </c>
      <c r="AB1034" s="30">
        <v>13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13</v>
      </c>
      <c r="AK1034" s="30">
        <v>0</v>
      </c>
      <c r="AL1034" s="30">
        <v>0</v>
      </c>
      <c r="AM1034" s="30">
        <v>0</v>
      </c>
      <c r="AN1034" s="30">
        <v>8</v>
      </c>
      <c r="AO1034" s="30">
        <v>8</v>
      </c>
      <c r="AP1034" s="30">
        <v>3</v>
      </c>
      <c r="AQ1034" s="31">
        <v>219.84</v>
      </c>
      <c r="AR1034" s="30">
        <v>13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3</v>
      </c>
      <c r="AY1034" s="31">
        <v>219.84</v>
      </c>
      <c r="AZ1034" s="30">
        <v>13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0</v>
      </c>
      <c r="BG1034" s="31">
        <v>0</v>
      </c>
      <c r="BH1034" s="30">
        <v>13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 x14ac:dyDescent="0.2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9</v>
      </c>
      <c r="K1035" s="25" t="s">
        <v>215</v>
      </c>
      <c r="L1035" s="25" t="s">
        <v>1668</v>
      </c>
      <c r="M1035" s="25" t="s">
        <v>1281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0</v>
      </c>
      <c r="S1035" s="31">
        <v>0</v>
      </c>
      <c r="T1035" s="30">
        <v>7</v>
      </c>
      <c r="U1035" s="30">
        <v>0</v>
      </c>
      <c r="V1035" s="30">
        <v>0</v>
      </c>
      <c r="W1035" s="30">
        <v>0</v>
      </c>
      <c r="X1035" s="30">
        <v>0</v>
      </c>
      <c r="Y1035" s="30">
        <v>0</v>
      </c>
      <c r="Z1035" s="30">
        <v>0</v>
      </c>
      <c r="AA1035" s="31">
        <v>0</v>
      </c>
      <c r="AB1035" s="30">
        <v>7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3</v>
      </c>
      <c r="AI1035" s="31">
        <v>219.84</v>
      </c>
      <c r="AJ1035" s="30">
        <v>7</v>
      </c>
      <c r="AK1035" s="30">
        <v>0</v>
      </c>
      <c r="AL1035" s="30">
        <v>0</v>
      </c>
      <c r="AM1035" s="30">
        <v>0</v>
      </c>
      <c r="AN1035" s="30">
        <v>0</v>
      </c>
      <c r="AO1035" s="30">
        <v>0</v>
      </c>
      <c r="AP1035" s="30">
        <v>0</v>
      </c>
      <c r="AQ1035" s="31">
        <v>0</v>
      </c>
      <c r="AR1035" s="30">
        <v>7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0</v>
      </c>
      <c r="AY1035" s="31">
        <v>0</v>
      </c>
      <c r="AZ1035" s="30">
        <v>7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0</v>
      </c>
      <c r="BG1035" s="31">
        <v>0</v>
      </c>
      <c r="BH1035" s="30">
        <v>7</v>
      </c>
      <c r="BI1035" s="30">
        <v>0</v>
      </c>
      <c r="BJ1035" s="30">
        <v>0</v>
      </c>
      <c r="BK1035" s="30">
        <v>0</v>
      </c>
      <c r="BL1035" s="30">
        <v>8</v>
      </c>
      <c r="BM1035" s="30">
        <v>8</v>
      </c>
    </row>
    <row r="1036" spans="1:65" x14ac:dyDescent="0.2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80</v>
      </c>
      <c r="K1036" s="25" t="s">
        <v>215</v>
      </c>
      <c r="L1036" s="25" t="s">
        <v>1669</v>
      </c>
      <c r="M1036" s="25" t="s">
        <v>811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6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2</v>
      </c>
      <c r="AA1036" s="31">
        <v>146.56</v>
      </c>
      <c r="AB1036" s="30">
        <v>6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6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6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0</v>
      </c>
      <c r="AY1036" s="31">
        <v>0</v>
      </c>
      <c r="AZ1036" s="30">
        <v>6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6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 x14ac:dyDescent="0.2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90</v>
      </c>
      <c r="K1037" s="25" t="s">
        <v>215</v>
      </c>
      <c r="L1037" s="25" t="s">
        <v>1670</v>
      </c>
      <c r="M1037" s="25" t="s">
        <v>22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8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8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8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0</v>
      </c>
      <c r="AQ1037" s="31">
        <v>0</v>
      </c>
      <c r="AR1037" s="30">
        <v>8</v>
      </c>
      <c r="AS1037" s="30">
        <v>0</v>
      </c>
      <c r="AT1037" s="30">
        <v>0</v>
      </c>
      <c r="AU1037" s="30">
        <v>0</v>
      </c>
      <c r="AV1037" s="30">
        <v>8</v>
      </c>
      <c r="AW1037" s="30">
        <v>0</v>
      </c>
      <c r="AX1037" s="30">
        <v>0</v>
      </c>
      <c r="AY1037" s="31">
        <v>0</v>
      </c>
      <c r="AZ1037" s="30">
        <v>8</v>
      </c>
      <c r="BA1037" s="30">
        <v>0</v>
      </c>
      <c r="BB1037" s="30">
        <v>0</v>
      </c>
      <c r="BC1037" s="30">
        <v>0</v>
      </c>
      <c r="BD1037" s="30">
        <v>16</v>
      </c>
      <c r="BE1037" s="30">
        <v>8</v>
      </c>
      <c r="BF1037" s="30">
        <v>0</v>
      </c>
      <c r="BG1037" s="31">
        <v>0</v>
      </c>
      <c r="BH1037" s="30">
        <v>8</v>
      </c>
      <c r="BI1037" s="30">
        <v>0</v>
      </c>
      <c r="BJ1037" s="30">
        <v>0</v>
      </c>
      <c r="BK1037" s="30">
        <v>0</v>
      </c>
      <c r="BL1037" s="30">
        <v>8</v>
      </c>
      <c r="BM1037" s="30">
        <v>8</v>
      </c>
    </row>
    <row r="1038" spans="1:65" x14ac:dyDescent="0.2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91</v>
      </c>
      <c r="K1038" s="25" t="s">
        <v>215</v>
      </c>
      <c r="L1038" s="25" t="s">
        <v>1671</v>
      </c>
      <c r="M1038" s="25" t="s">
        <v>913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2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0</v>
      </c>
      <c r="AA1038" s="31">
        <v>0</v>
      </c>
      <c r="AB1038" s="30">
        <v>2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0</v>
      </c>
      <c r="AI1038" s="31">
        <v>0</v>
      </c>
      <c r="AJ1038" s="30">
        <v>2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2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2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2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 x14ac:dyDescent="0.2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179</v>
      </c>
      <c r="K1039" s="25" t="s">
        <v>215</v>
      </c>
      <c r="L1039" s="25" t="s">
        <v>1672</v>
      </c>
      <c r="M1039" s="25" t="s">
        <v>710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0</v>
      </c>
      <c r="AA1039" s="31">
        <v>0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1</v>
      </c>
      <c r="AI1039" s="31">
        <v>73.28</v>
      </c>
      <c r="AJ1039" s="30">
        <v>8</v>
      </c>
      <c r="AK1039" s="30">
        <v>0</v>
      </c>
      <c r="AL1039" s="30">
        <v>0</v>
      </c>
      <c r="AM1039" s="30">
        <v>0</v>
      </c>
      <c r="AN1039" s="30">
        <v>8</v>
      </c>
      <c r="AO1039" s="30">
        <v>8</v>
      </c>
      <c r="AP1039" s="30">
        <v>3</v>
      </c>
      <c r="AQ1039" s="31">
        <v>219.84</v>
      </c>
      <c r="AR1039" s="30">
        <v>8</v>
      </c>
      <c r="AS1039" s="30">
        <v>0</v>
      </c>
      <c r="AT1039" s="30">
        <v>0</v>
      </c>
      <c r="AU1039" s="30">
        <v>0</v>
      </c>
      <c r="AV1039" s="30">
        <v>8</v>
      </c>
      <c r="AW1039" s="30">
        <v>8</v>
      </c>
      <c r="AX1039" s="30">
        <v>0</v>
      </c>
      <c r="AY1039" s="31">
        <v>0</v>
      </c>
      <c r="AZ1039" s="30">
        <v>8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1</v>
      </c>
      <c r="BG1039" s="31">
        <v>73.28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 x14ac:dyDescent="0.2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204</v>
      </c>
      <c r="K1040" s="25" t="s">
        <v>215</v>
      </c>
      <c r="L1040" s="25" t="s">
        <v>130</v>
      </c>
      <c r="M1040" s="25" t="s">
        <v>76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11</v>
      </c>
      <c r="S1040" s="31">
        <v>806.08</v>
      </c>
      <c r="T1040" s="30">
        <v>24</v>
      </c>
      <c r="U1040" s="30">
        <v>8</v>
      </c>
      <c r="V1040" s="30">
        <v>0</v>
      </c>
      <c r="W1040" s="30">
        <v>0</v>
      </c>
      <c r="X1040" s="30">
        <v>0</v>
      </c>
      <c r="Y1040" s="30">
        <v>0</v>
      </c>
      <c r="Z1040" s="30">
        <v>3</v>
      </c>
      <c r="AA1040" s="31">
        <v>219.84</v>
      </c>
      <c r="AB1040" s="30">
        <v>24</v>
      </c>
      <c r="AC1040" s="30">
        <v>8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24</v>
      </c>
      <c r="AK1040" s="30">
        <v>8</v>
      </c>
      <c r="AL1040" s="30">
        <v>0</v>
      </c>
      <c r="AM1040" s="30">
        <v>0</v>
      </c>
      <c r="AN1040" s="30">
        <v>16</v>
      </c>
      <c r="AO1040" s="30">
        <v>16</v>
      </c>
      <c r="AP1040" s="30">
        <v>7</v>
      </c>
      <c r="AQ1040" s="31">
        <v>512.96</v>
      </c>
      <c r="AR1040" s="30">
        <v>24</v>
      </c>
      <c r="AS1040" s="30">
        <v>8</v>
      </c>
      <c r="AT1040" s="30">
        <v>0</v>
      </c>
      <c r="AU1040" s="30">
        <v>0</v>
      </c>
      <c r="AV1040" s="30">
        <v>16</v>
      </c>
      <c r="AW1040" s="30">
        <v>16</v>
      </c>
      <c r="AX1040" s="30">
        <v>0</v>
      </c>
      <c r="AY1040" s="31">
        <v>0</v>
      </c>
      <c r="AZ1040" s="30">
        <v>24</v>
      </c>
      <c r="BA1040" s="30">
        <v>8</v>
      </c>
      <c r="BB1040" s="30">
        <v>0</v>
      </c>
      <c r="BC1040" s="30">
        <v>0</v>
      </c>
      <c r="BD1040" s="30">
        <v>8</v>
      </c>
      <c r="BE1040" s="30">
        <v>8</v>
      </c>
      <c r="BF1040" s="30">
        <v>0</v>
      </c>
      <c r="BG1040" s="31">
        <v>0</v>
      </c>
      <c r="BH1040" s="30">
        <v>24</v>
      </c>
      <c r="BI1040" s="30">
        <v>8</v>
      </c>
      <c r="BJ1040" s="30">
        <v>0</v>
      </c>
      <c r="BK1040" s="30">
        <v>0</v>
      </c>
      <c r="BL1040" s="30">
        <v>16</v>
      </c>
      <c r="BM1040" s="30">
        <v>16</v>
      </c>
    </row>
    <row r="1041" spans="1:65" x14ac:dyDescent="0.2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211</v>
      </c>
      <c r="K1041" s="25" t="s">
        <v>215</v>
      </c>
      <c r="L1041" s="25" t="s">
        <v>1673</v>
      </c>
      <c r="M1041" s="25" t="s">
        <v>263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0</v>
      </c>
      <c r="S1041" s="31">
        <v>0</v>
      </c>
      <c r="T1041" s="30">
        <v>6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0</v>
      </c>
      <c r="AA1041" s="31">
        <v>0</v>
      </c>
      <c r="AB1041" s="30">
        <v>6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6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5</v>
      </c>
      <c r="AQ1041" s="31">
        <v>366.4</v>
      </c>
      <c r="AR1041" s="30">
        <v>6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6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6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 x14ac:dyDescent="0.2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18</v>
      </c>
      <c r="K1042" s="25" t="s">
        <v>215</v>
      </c>
      <c r="L1042" s="25" t="s">
        <v>1674</v>
      </c>
      <c r="M1042" s="25" t="s">
        <v>1112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0</v>
      </c>
      <c r="S1042" s="31">
        <v>0</v>
      </c>
      <c r="T1042" s="30">
        <v>13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2</v>
      </c>
      <c r="AA1042" s="31">
        <v>146.56</v>
      </c>
      <c r="AB1042" s="30">
        <v>13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0</v>
      </c>
      <c r="AI1042" s="31">
        <v>0</v>
      </c>
      <c r="AJ1042" s="30">
        <v>13</v>
      </c>
      <c r="AK1042" s="30">
        <v>0</v>
      </c>
      <c r="AL1042" s="30">
        <v>0</v>
      </c>
      <c r="AM1042" s="30">
        <v>0</v>
      </c>
      <c r="AN1042" s="30">
        <v>0</v>
      </c>
      <c r="AO1042" s="30">
        <v>8</v>
      </c>
      <c r="AP1042" s="30">
        <v>2</v>
      </c>
      <c r="AQ1042" s="31">
        <v>146.56</v>
      </c>
      <c r="AR1042" s="30">
        <v>13</v>
      </c>
      <c r="AS1042" s="30">
        <v>0</v>
      </c>
      <c r="AT1042" s="30">
        <v>0</v>
      </c>
      <c r="AU1042" s="30">
        <v>0</v>
      </c>
      <c r="AV1042" s="30">
        <v>0</v>
      </c>
      <c r="AW1042" s="30">
        <v>8</v>
      </c>
      <c r="AX1042" s="30">
        <v>1</v>
      </c>
      <c r="AY1042" s="31">
        <v>73.28</v>
      </c>
      <c r="AZ1042" s="30">
        <v>13</v>
      </c>
      <c r="BA1042" s="30">
        <v>0</v>
      </c>
      <c r="BB1042" s="30">
        <v>0</v>
      </c>
      <c r="BC1042" s="30">
        <v>0</v>
      </c>
      <c r="BD1042" s="30">
        <v>0</v>
      </c>
      <c r="BE1042" s="30">
        <v>0</v>
      </c>
      <c r="BF1042" s="30">
        <v>1</v>
      </c>
      <c r="BG1042" s="31">
        <v>73.28</v>
      </c>
      <c r="BH1042" s="30">
        <v>13</v>
      </c>
      <c r="BI1042" s="30">
        <v>0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 x14ac:dyDescent="0.2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9</v>
      </c>
      <c r="K1043" s="25" t="s">
        <v>215</v>
      </c>
      <c r="L1043" s="25" t="s">
        <v>220</v>
      </c>
      <c r="M1043" s="25" t="s">
        <v>221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0</v>
      </c>
      <c r="S1043" s="31">
        <v>0</v>
      </c>
      <c r="T1043" s="30">
        <v>4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4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4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2</v>
      </c>
      <c r="AQ1043" s="31">
        <v>146.56</v>
      </c>
      <c r="AR1043" s="30">
        <v>4</v>
      </c>
      <c r="AS1043" s="30">
        <v>0</v>
      </c>
      <c r="AT1043" s="30">
        <v>0</v>
      </c>
      <c r="AU1043" s="30">
        <v>0</v>
      </c>
      <c r="AV1043" s="30">
        <v>16</v>
      </c>
      <c r="AW1043" s="30">
        <v>8</v>
      </c>
      <c r="AX1043" s="30">
        <v>0</v>
      </c>
      <c r="AY1043" s="31">
        <v>0</v>
      </c>
      <c r="AZ1043" s="30">
        <v>4</v>
      </c>
      <c r="BA1043" s="30">
        <v>0</v>
      </c>
      <c r="BB1043" s="30">
        <v>0</v>
      </c>
      <c r="BC1043" s="30">
        <v>0</v>
      </c>
      <c r="BD1043" s="30">
        <v>24</v>
      </c>
      <c r="BE1043" s="30">
        <v>16</v>
      </c>
      <c r="BF1043" s="30">
        <v>1</v>
      </c>
      <c r="BG1043" s="31">
        <v>73.28</v>
      </c>
      <c r="BH1043" s="30">
        <v>4</v>
      </c>
      <c r="BI1043" s="30">
        <v>0</v>
      </c>
      <c r="BJ1043" s="30">
        <v>0</v>
      </c>
      <c r="BK1043" s="30">
        <v>0</v>
      </c>
      <c r="BL1043" s="30">
        <v>8</v>
      </c>
      <c r="BM1043" s="30">
        <v>8</v>
      </c>
    </row>
    <row r="1044" spans="1:65" x14ac:dyDescent="0.2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71</v>
      </c>
      <c r="K1044" s="25" t="s">
        <v>215</v>
      </c>
      <c r="L1044" s="25" t="s">
        <v>1675</v>
      </c>
      <c r="M1044" s="25" t="s">
        <v>2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0</v>
      </c>
      <c r="S1044" s="31">
        <v>0</v>
      </c>
      <c r="T1044" s="30">
        <v>7</v>
      </c>
      <c r="U1044" s="30">
        <v>0</v>
      </c>
      <c r="V1044" s="30">
        <v>0</v>
      </c>
      <c r="W1044" s="30">
        <v>0</v>
      </c>
      <c r="X1044" s="30">
        <v>0</v>
      </c>
      <c r="Y1044" s="30">
        <v>0</v>
      </c>
      <c r="Z1044" s="30">
        <v>0</v>
      </c>
      <c r="AA1044" s="31">
        <v>0</v>
      </c>
      <c r="AB1044" s="30">
        <v>7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0</v>
      </c>
      <c r="AI1044" s="31">
        <v>0</v>
      </c>
      <c r="AJ1044" s="30">
        <v>7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0</v>
      </c>
      <c r="AQ1044" s="31">
        <v>0</v>
      </c>
      <c r="AR1044" s="30">
        <v>7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0</v>
      </c>
      <c r="AY1044" s="31">
        <v>0</v>
      </c>
      <c r="AZ1044" s="30">
        <v>7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0</v>
      </c>
      <c r="BG1044" s="31">
        <v>0</v>
      </c>
      <c r="BH1044" s="30">
        <v>7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 x14ac:dyDescent="0.2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84</v>
      </c>
      <c r="K1045" s="25" t="s">
        <v>215</v>
      </c>
      <c r="L1045" s="25" t="s">
        <v>1676</v>
      </c>
      <c r="M1045" s="25" t="s">
        <v>508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7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7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1</v>
      </c>
      <c r="AI1045" s="31">
        <v>73.28</v>
      </c>
      <c r="AJ1045" s="30">
        <v>7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7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7</v>
      </c>
      <c r="BA1045" s="30">
        <v>0</v>
      </c>
      <c r="BB1045" s="30">
        <v>0</v>
      </c>
      <c r="BC1045" s="30">
        <v>0</v>
      </c>
      <c r="BD1045" s="30">
        <v>8</v>
      </c>
      <c r="BE1045" s="30">
        <v>8</v>
      </c>
      <c r="BF1045" s="30">
        <v>1</v>
      </c>
      <c r="BG1045" s="31">
        <v>73.28</v>
      </c>
      <c r="BH1045" s="30">
        <v>7</v>
      </c>
      <c r="BI1045" s="30">
        <v>0</v>
      </c>
      <c r="BJ1045" s="30">
        <v>0</v>
      </c>
      <c r="BK1045" s="30">
        <v>0</v>
      </c>
      <c r="BL1045" s="30">
        <v>8</v>
      </c>
      <c r="BM1045" s="30">
        <v>8</v>
      </c>
    </row>
    <row r="1046" spans="1:65" x14ac:dyDescent="0.2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302</v>
      </c>
      <c r="K1046" s="25" t="s">
        <v>215</v>
      </c>
      <c r="L1046" s="25" t="s">
        <v>1677</v>
      </c>
      <c r="M1046" s="25" t="s">
        <v>36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9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1</v>
      </c>
      <c r="AA1046" s="31">
        <v>73.28</v>
      </c>
      <c r="AB1046" s="30">
        <v>9</v>
      </c>
      <c r="AC1046" s="30">
        <v>0</v>
      </c>
      <c r="AD1046" s="30">
        <v>0</v>
      </c>
      <c r="AE1046" s="30">
        <v>0</v>
      </c>
      <c r="AF1046" s="30">
        <v>0</v>
      </c>
      <c r="AG1046" s="30">
        <v>0</v>
      </c>
      <c r="AH1046" s="30">
        <v>0</v>
      </c>
      <c r="AI1046" s="31">
        <v>0</v>
      </c>
      <c r="AJ1046" s="30">
        <v>9</v>
      </c>
      <c r="AK1046" s="30">
        <v>0</v>
      </c>
      <c r="AL1046" s="30">
        <v>0</v>
      </c>
      <c r="AM1046" s="30">
        <v>0</v>
      </c>
      <c r="AN1046" s="30">
        <v>0</v>
      </c>
      <c r="AO1046" s="30">
        <v>0</v>
      </c>
      <c r="AP1046" s="30">
        <v>0</v>
      </c>
      <c r="AQ1046" s="31">
        <v>0</v>
      </c>
      <c r="AR1046" s="30">
        <v>9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1</v>
      </c>
      <c r="AY1046" s="31">
        <v>73.28</v>
      </c>
      <c r="AZ1046" s="30">
        <v>9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1</v>
      </c>
      <c r="BG1046" s="31">
        <v>73.28</v>
      </c>
      <c r="BH1046" s="30">
        <v>9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 x14ac:dyDescent="0.2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303</v>
      </c>
      <c r="K1047" s="25" t="s">
        <v>215</v>
      </c>
      <c r="L1047" s="25" t="s">
        <v>1678</v>
      </c>
      <c r="M1047" s="25" t="s">
        <v>406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0</v>
      </c>
      <c r="S1047" s="31">
        <v>0</v>
      </c>
      <c r="T1047" s="30">
        <v>6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1</v>
      </c>
      <c r="AA1047" s="31">
        <v>73.28</v>
      </c>
      <c r="AB1047" s="30">
        <v>6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6</v>
      </c>
      <c r="AK1047" s="30">
        <v>0</v>
      </c>
      <c r="AL1047" s="30">
        <v>0</v>
      </c>
      <c r="AM1047" s="30">
        <v>0</v>
      </c>
      <c r="AN1047" s="30">
        <v>8</v>
      </c>
      <c r="AO1047" s="30">
        <v>8</v>
      </c>
      <c r="AP1047" s="30">
        <v>0</v>
      </c>
      <c r="AQ1047" s="31">
        <v>0</v>
      </c>
      <c r="AR1047" s="30">
        <v>6</v>
      </c>
      <c r="AS1047" s="30">
        <v>0</v>
      </c>
      <c r="AT1047" s="30">
        <v>0</v>
      </c>
      <c r="AU1047" s="30">
        <v>0</v>
      </c>
      <c r="AV1047" s="30">
        <v>8</v>
      </c>
      <c r="AW1047" s="30">
        <v>8</v>
      </c>
      <c r="AX1047" s="30">
        <v>0</v>
      </c>
      <c r="AY1047" s="31">
        <v>0</v>
      </c>
      <c r="AZ1047" s="30">
        <v>6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1</v>
      </c>
      <c r="BG1047" s="31">
        <v>73.28</v>
      </c>
      <c r="BH1047" s="30">
        <v>6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 x14ac:dyDescent="0.2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25</v>
      </c>
      <c r="K1048" s="25" t="s">
        <v>215</v>
      </c>
      <c r="L1048" s="25" t="s">
        <v>1679</v>
      </c>
      <c r="M1048" s="25" t="s">
        <v>78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3</v>
      </c>
      <c r="S1048" s="31">
        <v>219.84</v>
      </c>
      <c r="T1048" s="30">
        <v>8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8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8</v>
      </c>
      <c r="AK1048" s="30">
        <v>0</v>
      </c>
      <c r="AL1048" s="30">
        <v>0</v>
      </c>
      <c r="AM1048" s="30">
        <v>0</v>
      </c>
      <c r="AN1048" s="30">
        <v>8</v>
      </c>
      <c r="AO1048" s="30">
        <v>8</v>
      </c>
      <c r="AP1048" s="30">
        <v>1</v>
      </c>
      <c r="AQ1048" s="31">
        <v>73.28</v>
      </c>
      <c r="AR1048" s="30">
        <v>8</v>
      </c>
      <c r="AS1048" s="30">
        <v>0</v>
      </c>
      <c r="AT1048" s="30">
        <v>0</v>
      </c>
      <c r="AU1048" s="30">
        <v>0</v>
      </c>
      <c r="AV1048" s="30">
        <v>8</v>
      </c>
      <c r="AW1048" s="30">
        <v>8</v>
      </c>
      <c r="AX1048" s="30">
        <v>0</v>
      </c>
      <c r="AY1048" s="31">
        <v>0</v>
      </c>
      <c r="AZ1048" s="30">
        <v>8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8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 x14ac:dyDescent="0.2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42</v>
      </c>
      <c r="K1049" s="25" t="s">
        <v>215</v>
      </c>
      <c r="L1049" s="25" t="s">
        <v>1680</v>
      </c>
      <c r="M1049" s="25" t="s">
        <v>233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1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3</v>
      </c>
      <c r="AA1049" s="31">
        <v>219.84</v>
      </c>
      <c r="AB1049" s="30">
        <v>1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3</v>
      </c>
      <c r="AI1049" s="31">
        <v>219.84</v>
      </c>
      <c r="AJ1049" s="30">
        <v>17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17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1</v>
      </c>
      <c r="AY1049" s="31">
        <v>73.28</v>
      </c>
      <c r="AZ1049" s="30">
        <v>1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1</v>
      </c>
      <c r="BG1049" s="31">
        <v>73.28</v>
      </c>
      <c r="BH1049" s="30">
        <v>1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 x14ac:dyDescent="0.2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43</v>
      </c>
      <c r="K1050" s="25" t="s">
        <v>215</v>
      </c>
      <c r="L1050" s="25" t="s">
        <v>1681</v>
      </c>
      <c r="M1050" s="25" t="s">
        <v>467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1</v>
      </c>
      <c r="S1050" s="31">
        <v>73.28</v>
      </c>
      <c r="T1050" s="30">
        <v>5</v>
      </c>
      <c r="U1050" s="30">
        <v>0</v>
      </c>
      <c r="V1050" s="30">
        <v>0</v>
      </c>
      <c r="W1050" s="30">
        <v>8</v>
      </c>
      <c r="X1050" s="30">
        <v>0</v>
      </c>
      <c r="Y1050" s="30">
        <v>0</v>
      </c>
      <c r="Z1050" s="30">
        <v>0</v>
      </c>
      <c r="AA1050" s="31">
        <v>0</v>
      </c>
      <c r="AB1050" s="30">
        <v>5</v>
      </c>
      <c r="AC1050" s="30">
        <v>0</v>
      </c>
      <c r="AD1050" s="30">
        <v>0</v>
      </c>
      <c r="AE1050" s="30">
        <v>8</v>
      </c>
      <c r="AF1050" s="30">
        <v>0</v>
      </c>
      <c r="AG1050" s="30">
        <v>0</v>
      </c>
      <c r="AH1050" s="30">
        <v>0</v>
      </c>
      <c r="AI1050" s="31">
        <v>0</v>
      </c>
      <c r="AJ1050" s="30">
        <v>5</v>
      </c>
      <c r="AK1050" s="30">
        <v>0</v>
      </c>
      <c r="AL1050" s="30">
        <v>0</v>
      </c>
      <c r="AM1050" s="30">
        <v>8</v>
      </c>
      <c r="AN1050" s="30">
        <v>0</v>
      </c>
      <c r="AO1050" s="30">
        <v>0</v>
      </c>
      <c r="AP1050" s="30">
        <v>2</v>
      </c>
      <c r="AQ1050" s="31">
        <v>146.56</v>
      </c>
      <c r="AR1050" s="30">
        <v>5</v>
      </c>
      <c r="AS1050" s="30">
        <v>0</v>
      </c>
      <c r="AT1050" s="30">
        <v>0</v>
      </c>
      <c r="AU1050" s="30">
        <v>8</v>
      </c>
      <c r="AV1050" s="30">
        <v>0</v>
      </c>
      <c r="AW1050" s="30">
        <v>0</v>
      </c>
      <c r="AX1050" s="30">
        <v>0</v>
      </c>
      <c r="AY1050" s="31">
        <v>0</v>
      </c>
      <c r="AZ1050" s="30">
        <v>5</v>
      </c>
      <c r="BA1050" s="30">
        <v>0</v>
      </c>
      <c r="BB1050" s="30">
        <v>0</v>
      </c>
      <c r="BC1050" s="30">
        <v>8</v>
      </c>
      <c r="BD1050" s="30">
        <v>8</v>
      </c>
      <c r="BE1050" s="30">
        <v>8</v>
      </c>
      <c r="BF1050" s="30">
        <v>0</v>
      </c>
      <c r="BG1050" s="31">
        <v>0</v>
      </c>
      <c r="BH1050" s="30">
        <v>5</v>
      </c>
      <c r="BI1050" s="30">
        <v>0</v>
      </c>
      <c r="BJ1050" s="30">
        <v>0</v>
      </c>
      <c r="BK1050" s="30">
        <v>8</v>
      </c>
      <c r="BL1050" s="30">
        <v>8</v>
      </c>
      <c r="BM1050" s="30">
        <v>8</v>
      </c>
    </row>
    <row r="1051" spans="1:65" x14ac:dyDescent="0.2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4</v>
      </c>
      <c r="K1051" s="25" t="s">
        <v>215</v>
      </c>
      <c r="L1051" s="25" t="s">
        <v>1682</v>
      </c>
      <c r="M1051" s="25" t="s">
        <v>277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1</v>
      </c>
      <c r="S1051" s="31">
        <v>73.28</v>
      </c>
      <c r="T1051" s="30">
        <v>31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4</v>
      </c>
      <c r="AA1051" s="31">
        <v>293.12</v>
      </c>
      <c r="AB1051" s="30">
        <v>31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4</v>
      </c>
      <c r="AI1051" s="31">
        <v>293.12</v>
      </c>
      <c r="AJ1051" s="30">
        <v>31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2</v>
      </c>
      <c r="AQ1051" s="31">
        <v>146.56</v>
      </c>
      <c r="AR1051" s="30">
        <v>31</v>
      </c>
      <c r="AS1051" s="30">
        <v>0</v>
      </c>
      <c r="AT1051" s="30">
        <v>0</v>
      </c>
      <c r="AU1051" s="30">
        <v>0</v>
      </c>
      <c r="AV1051" s="30">
        <v>0</v>
      </c>
      <c r="AW1051" s="30">
        <v>0</v>
      </c>
      <c r="AX1051" s="30">
        <v>2</v>
      </c>
      <c r="AY1051" s="31">
        <v>146.56</v>
      </c>
      <c r="AZ1051" s="30">
        <v>31</v>
      </c>
      <c r="BA1051" s="30">
        <v>0</v>
      </c>
      <c r="BB1051" s="30">
        <v>0</v>
      </c>
      <c r="BC1051" s="30">
        <v>0</v>
      </c>
      <c r="BD1051" s="30">
        <v>8</v>
      </c>
      <c r="BE1051" s="30">
        <v>8</v>
      </c>
      <c r="BF1051" s="30">
        <v>5</v>
      </c>
      <c r="BG1051" s="31">
        <v>366.4</v>
      </c>
      <c r="BH1051" s="30">
        <v>31</v>
      </c>
      <c r="BI1051" s="30">
        <v>0</v>
      </c>
      <c r="BJ1051" s="30">
        <v>0</v>
      </c>
      <c r="BK1051" s="30">
        <v>0</v>
      </c>
      <c r="BL1051" s="30">
        <v>16</v>
      </c>
      <c r="BM1051" s="30">
        <v>8</v>
      </c>
    </row>
    <row r="1052" spans="1:65" x14ac:dyDescent="0.2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5</v>
      </c>
      <c r="K1052" s="25" t="s">
        <v>215</v>
      </c>
      <c r="L1052" s="25" t="s">
        <v>1683</v>
      </c>
      <c r="M1052" s="25" t="s">
        <v>311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4</v>
      </c>
      <c r="S1052" s="31">
        <v>293.12</v>
      </c>
      <c r="T1052" s="30">
        <v>14</v>
      </c>
      <c r="U1052" s="30">
        <v>0</v>
      </c>
      <c r="V1052" s="30">
        <v>0</v>
      </c>
      <c r="W1052" s="30">
        <v>8</v>
      </c>
      <c r="X1052" s="30">
        <v>0</v>
      </c>
      <c r="Y1052" s="30">
        <v>0</v>
      </c>
      <c r="Z1052" s="30">
        <v>3</v>
      </c>
      <c r="AA1052" s="31">
        <v>219.84</v>
      </c>
      <c r="AB1052" s="30">
        <v>14</v>
      </c>
      <c r="AC1052" s="30">
        <v>0</v>
      </c>
      <c r="AD1052" s="30">
        <v>0</v>
      </c>
      <c r="AE1052" s="30">
        <v>8</v>
      </c>
      <c r="AF1052" s="30">
        <v>0</v>
      </c>
      <c r="AG1052" s="30">
        <v>0</v>
      </c>
      <c r="AH1052" s="30">
        <v>4</v>
      </c>
      <c r="AI1052" s="31">
        <v>293.12</v>
      </c>
      <c r="AJ1052" s="30">
        <v>14</v>
      </c>
      <c r="AK1052" s="30">
        <v>0</v>
      </c>
      <c r="AL1052" s="30">
        <v>0</v>
      </c>
      <c r="AM1052" s="30">
        <v>8</v>
      </c>
      <c r="AN1052" s="30">
        <v>0</v>
      </c>
      <c r="AO1052" s="30">
        <v>0</v>
      </c>
      <c r="AP1052" s="30">
        <v>2</v>
      </c>
      <c r="AQ1052" s="31">
        <v>146.56</v>
      </c>
      <c r="AR1052" s="30">
        <v>14</v>
      </c>
      <c r="AS1052" s="30">
        <v>0</v>
      </c>
      <c r="AT1052" s="30">
        <v>0</v>
      </c>
      <c r="AU1052" s="30">
        <v>8</v>
      </c>
      <c r="AV1052" s="30">
        <v>0</v>
      </c>
      <c r="AW1052" s="30">
        <v>0</v>
      </c>
      <c r="AX1052" s="30">
        <v>1</v>
      </c>
      <c r="AY1052" s="31">
        <v>73.28</v>
      </c>
      <c r="AZ1052" s="30">
        <v>14</v>
      </c>
      <c r="BA1052" s="30">
        <v>0</v>
      </c>
      <c r="BB1052" s="30">
        <v>0</v>
      </c>
      <c r="BC1052" s="30">
        <v>8</v>
      </c>
      <c r="BD1052" s="30">
        <v>0</v>
      </c>
      <c r="BE1052" s="30">
        <v>0</v>
      </c>
      <c r="BF1052" s="30">
        <v>2</v>
      </c>
      <c r="BG1052" s="31">
        <v>146.56</v>
      </c>
      <c r="BH1052" s="30">
        <v>14</v>
      </c>
      <c r="BI1052" s="30">
        <v>0</v>
      </c>
      <c r="BJ1052" s="30">
        <v>0</v>
      </c>
      <c r="BK1052" s="30">
        <v>8</v>
      </c>
      <c r="BL1052" s="30">
        <v>0</v>
      </c>
      <c r="BM1052" s="30">
        <v>0</v>
      </c>
    </row>
    <row r="1053" spans="1:65" x14ac:dyDescent="0.2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6</v>
      </c>
      <c r="K1053" s="25" t="s">
        <v>215</v>
      </c>
      <c r="L1053" s="25" t="s">
        <v>1684</v>
      </c>
      <c r="M1053" s="25" t="s">
        <v>26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0</v>
      </c>
      <c r="S1053" s="31">
        <v>0</v>
      </c>
      <c r="T1053" s="30">
        <v>10</v>
      </c>
      <c r="U1053" s="30">
        <v>0</v>
      </c>
      <c r="V1053" s="30">
        <v>0</v>
      </c>
      <c r="W1053" s="30">
        <v>0</v>
      </c>
      <c r="X1053" s="30">
        <v>0</v>
      </c>
      <c r="Y1053" s="30">
        <v>0</v>
      </c>
      <c r="Z1053" s="30">
        <v>1</v>
      </c>
      <c r="AA1053" s="31">
        <v>73.28</v>
      </c>
      <c r="AB1053" s="30">
        <v>10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0</v>
      </c>
      <c r="AI1053" s="31">
        <v>0</v>
      </c>
      <c r="AJ1053" s="30">
        <v>10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2</v>
      </c>
      <c r="AQ1053" s="31">
        <v>146.56</v>
      </c>
      <c r="AR1053" s="30">
        <v>10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0</v>
      </c>
      <c r="AY1053" s="31">
        <v>0</v>
      </c>
      <c r="AZ1053" s="30">
        <v>10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0</v>
      </c>
      <c r="BG1053" s="31">
        <v>0</v>
      </c>
      <c r="BH1053" s="30">
        <v>10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 x14ac:dyDescent="0.2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7</v>
      </c>
      <c r="K1054" s="25" t="s">
        <v>215</v>
      </c>
      <c r="L1054" s="25" t="s">
        <v>1685</v>
      </c>
      <c r="M1054" s="25" t="s">
        <v>256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6</v>
      </c>
      <c r="S1054" s="31">
        <v>439.68</v>
      </c>
      <c r="T1054" s="30">
        <v>7</v>
      </c>
      <c r="U1054" s="30">
        <v>0</v>
      </c>
      <c r="V1054" s="30">
        <v>0</v>
      </c>
      <c r="W1054" s="30">
        <v>8</v>
      </c>
      <c r="X1054" s="30">
        <v>0</v>
      </c>
      <c r="Y1054" s="30">
        <v>0</v>
      </c>
      <c r="Z1054" s="30">
        <v>4</v>
      </c>
      <c r="AA1054" s="31">
        <v>293.12</v>
      </c>
      <c r="AB1054" s="30">
        <v>7</v>
      </c>
      <c r="AC1054" s="30">
        <v>0</v>
      </c>
      <c r="AD1054" s="30">
        <v>0</v>
      </c>
      <c r="AE1054" s="30">
        <v>8</v>
      </c>
      <c r="AF1054" s="30">
        <v>0</v>
      </c>
      <c r="AG1054" s="30">
        <v>0</v>
      </c>
      <c r="AH1054" s="30">
        <v>3</v>
      </c>
      <c r="AI1054" s="31">
        <v>219.84</v>
      </c>
      <c r="AJ1054" s="30">
        <v>7</v>
      </c>
      <c r="AK1054" s="30">
        <v>0</v>
      </c>
      <c r="AL1054" s="30">
        <v>0</v>
      </c>
      <c r="AM1054" s="30">
        <v>8</v>
      </c>
      <c r="AN1054" s="30">
        <v>0</v>
      </c>
      <c r="AO1054" s="30">
        <v>8</v>
      </c>
      <c r="AP1054" s="30">
        <v>1</v>
      </c>
      <c r="AQ1054" s="31">
        <v>73.28</v>
      </c>
      <c r="AR1054" s="30">
        <v>7</v>
      </c>
      <c r="AS1054" s="30">
        <v>0</v>
      </c>
      <c r="AT1054" s="30">
        <v>0</v>
      </c>
      <c r="AU1054" s="30">
        <v>8</v>
      </c>
      <c r="AV1054" s="30">
        <v>0</v>
      </c>
      <c r="AW1054" s="30">
        <v>8</v>
      </c>
      <c r="AX1054" s="30">
        <v>1</v>
      </c>
      <c r="AY1054" s="31">
        <v>73.28</v>
      </c>
      <c r="AZ1054" s="30">
        <v>7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0</v>
      </c>
      <c r="BG1054" s="31">
        <v>0</v>
      </c>
      <c r="BH1054" s="30">
        <v>7</v>
      </c>
      <c r="BI1054" s="30">
        <v>0</v>
      </c>
      <c r="BJ1054" s="30">
        <v>0</v>
      </c>
      <c r="BK1054" s="30">
        <v>8</v>
      </c>
      <c r="BL1054" s="30">
        <v>0</v>
      </c>
      <c r="BM1054" s="30">
        <v>0</v>
      </c>
    </row>
    <row r="1055" spans="1:65" x14ac:dyDescent="0.2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9</v>
      </c>
      <c r="K1055" s="25" t="s">
        <v>215</v>
      </c>
      <c r="L1055" s="25" t="s">
        <v>1686</v>
      </c>
      <c r="M1055" s="25" t="s">
        <v>275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3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4</v>
      </c>
      <c r="AA1055" s="31">
        <v>293.12</v>
      </c>
      <c r="AB1055" s="30">
        <v>13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3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0</v>
      </c>
      <c r="AQ1055" s="31">
        <v>0</v>
      </c>
      <c r="AR1055" s="30">
        <v>13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3</v>
      </c>
      <c r="AY1055" s="31">
        <v>219.84</v>
      </c>
      <c r="AZ1055" s="30">
        <v>13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2</v>
      </c>
      <c r="BG1055" s="31">
        <v>146.56</v>
      </c>
      <c r="BH1055" s="30">
        <v>13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 x14ac:dyDescent="0.2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56</v>
      </c>
      <c r="K1056" s="25" t="s">
        <v>215</v>
      </c>
      <c r="L1056" s="25" t="s">
        <v>1687</v>
      </c>
      <c r="M1056" s="25" t="s">
        <v>248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2</v>
      </c>
      <c r="U1056" s="30">
        <v>8</v>
      </c>
      <c r="V1056" s="30">
        <v>0</v>
      </c>
      <c r="W1056" s="30">
        <v>0</v>
      </c>
      <c r="X1056" s="30">
        <v>0</v>
      </c>
      <c r="Y1056" s="30">
        <v>0</v>
      </c>
      <c r="Z1056" s="30">
        <v>1</v>
      </c>
      <c r="AA1056" s="31">
        <v>73.28</v>
      </c>
      <c r="AB1056" s="30">
        <v>2</v>
      </c>
      <c r="AC1056" s="30">
        <v>8</v>
      </c>
      <c r="AD1056" s="30">
        <v>0</v>
      </c>
      <c r="AE1056" s="30">
        <v>0</v>
      </c>
      <c r="AF1056" s="30">
        <v>0</v>
      </c>
      <c r="AG1056" s="30">
        <v>0</v>
      </c>
      <c r="AH1056" s="30">
        <v>0</v>
      </c>
      <c r="AI1056" s="31">
        <v>0</v>
      </c>
      <c r="AJ1056" s="30">
        <v>2</v>
      </c>
      <c r="AK1056" s="30">
        <v>8</v>
      </c>
      <c r="AL1056" s="30">
        <v>0</v>
      </c>
      <c r="AM1056" s="30">
        <v>0</v>
      </c>
      <c r="AN1056" s="30">
        <v>0</v>
      </c>
      <c r="AO1056" s="30">
        <v>0</v>
      </c>
      <c r="AP1056" s="30">
        <v>0</v>
      </c>
      <c r="AQ1056" s="31">
        <v>0</v>
      </c>
      <c r="AR1056" s="30">
        <v>2</v>
      </c>
      <c r="AS1056" s="30">
        <v>8</v>
      </c>
      <c r="AT1056" s="30">
        <v>0</v>
      </c>
      <c r="AU1056" s="30">
        <v>0</v>
      </c>
      <c r="AV1056" s="30">
        <v>8</v>
      </c>
      <c r="AW1056" s="30">
        <v>8</v>
      </c>
      <c r="AX1056" s="30">
        <v>3</v>
      </c>
      <c r="AY1056" s="31">
        <v>219.84</v>
      </c>
      <c r="AZ1056" s="30">
        <v>2</v>
      </c>
      <c r="BA1056" s="30">
        <v>8</v>
      </c>
      <c r="BB1056" s="30">
        <v>0</v>
      </c>
      <c r="BC1056" s="30">
        <v>0</v>
      </c>
      <c r="BD1056" s="30">
        <v>8</v>
      </c>
      <c r="BE1056" s="30">
        <v>8</v>
      </c>
      <c r="BF1056" s="30">
        <v>0</v>
      </c>
      <c r="BG1056" s="31">
        <v>0</v>
      </c>
      <c r="BH1056" s="30">
        <v>2</v>
      </c>
      <c r="BI1056" s="30">
        <v>8</v>
      </c>
      <c r="BJ1056" s="30">
        <v>0</v>
      </c>
      <c r="BK1056" s="30">
        <v>0</v>
      </c>
      <c r="BL1056" s="30">
        <v>0</v>
      </c>
      <c r="BM1056" s="30">
        <v>0</v>
      </c>
    </row>
    <row r="1057" spans="1:65" x14ac:dyDescent="0.2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74</v>
      </c>
      <c r="K1057" s="25" t="s">
        <v>215</v>
      </c>
      <c r="L1057" s="25" t="s">
        <v>1688</v>
      </c>
      <c r="M1057" s="25" t="s">
        <v>1129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0</v>
      </c>
      <c r="S1057" s="31">
        <v>0</v>
      </c>
      <c r="T1057" s="30">
        <v>9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0</v>
      </c>
      <c r="AA1057" s="31">
        <v>0</v>
      </c>
      <c r="AB1057" s="30">
        <v>9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0</v>
      </c>
      <c r="AI1057" s="31">
        <v>0</v>
      </c>
      <c r="AJ1057" s="30">
        <v>9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0</v>
      </c>
      <c r="AQ1057" s="31">
        <v>0</v>
      </c>
      <c r="AR1057" s="30">
        <v>9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9</v>
      </c>
      <c r="BA1057" s="30">
        <v>0</v>
      </c>
      <c r="BB1057" s="30">
        <v>0</v>
      </c>
      <c r="BC1057" s="30">
        <v>0</v>
      </c>
      <c r="BD1057" s="30">
        <v>0</v>
      </c>
      <c r="BE1057" s="30">
        <v>0</v>
      </c>
      <c r="BF1057" s="30">
        <v>0</v>
      </c>
      <c r="BG1057" s="31">
        <v>0</v>
      </c>
      <c r="BH1057" s="30">
        <v>9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 x14ac:dyDescent="0.2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75</v>
      </c>
      <c r="K1058" s="25" t="s">
        <v>215</v>
      </c>
      <c r="L1058" s="25" t="s">
        <v>1689</v>
      </c>
      <c r="M1058" s="25" t="s">
        <v>911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6</v>
      </c>
      <c r="U1058" s="30">
        <v>0</v>
      </c>
      <c r="V1058" s="30">
        <v>0</v>
      </c>
      <c r="W1058" s="30">
        <v>0</v>
      </c>
      <c r="X1058" s="30">
        <v>0</v>
      </c>
      <c r="Y1058" s="30">
        <v>0</v>
      </c>
      <c r="Z1058" s="30">
        <v>0</v>
      </c>
      <c r="AA1058" s="31">
        <v>0</v>
      </c>
      <c r="AB1058" s="30">
        <v>6</v>
      </c>
      <c r="AC1058" s="30">
        <v>0</v>
      </c>
      <c r="AD1058" s="30">
        <v>0</v>
      </c>
      <c r="AE1058" s="30">
        <v>0</v>
      </c>
      <c r="AF1058" s="30">
        <v>0</v>
      </c>
      <c r="AG1058" s="30">
        <v>0</v>
      </c>
      <c r="AH1058" s="30">
        <v>0</v>
      </c>
      <c r="AI1058" s="31">
        <v>0</v>
      </c>
      <c r="AJ1058" s="30">
        <v>6</v>
      </c>
      <c r="AK1058" s="30">
        <v>0</v>
      </c>
      <c r="AL1058" s="30">
        <v>0</v>
      </c>
      <c r="AM1058" s="30">
        <v>0</v>
      </c>
      <c r="AN1058" s="30">
        <v>0</v>
      </c>
      <c r="AO1058" s="30">
        <v>0</v>
      </c>
      <c r="AP1058" s="30">
        <v>0</v>
      </c>
      <c r="AQ1058" s="31">
        <v>0</v>
      </c>
      <c r="AR1058" s="30">
        <v>6</v>
      </c>
      <c r="AS1058" s="30">
        <v>0</v>
      </c>
      <c r="AT1058" s="30">
        <v>0</v>
      </c>
      <c r="AU1058" s="30">
        <v>0</v>
      </c>
      <c r="AV1058" s="30">
        <v>0</v>
      </c>
      <c r="AW1058" s="30">
        <v>0</v>
      </c>
      <c r="AX1058" s="30">
        <v>0</v>
      </c>
      <c r="AY1058" s="31">
        <v>0</v>
      </c>
      <c r="AZ1058" s="30">
        <v>6</v>
      </c>
      <c r="BA1058" s="30">
        <v>0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6</v>
      </c>
      <c r="BI1058" s="30">
        <v>0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 x14ac:dyDescent="0.2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8</v>
      </c>
      <c r="K1059" s="25" t="s">
        <v>215</v>
      </c>
      <c r="L1059" s="25" t="s">
        <v>1690</v>
      </c>
      <c r="M1059" s="25" t="s">
        <v>922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1</v>
      </c>
      <c r="S1059" s="31">
        <v>73.28</v>
      </c>
      <c r="T1059" s="30">
        <v>12</v>
      </c>
      <c r="U1059" s="30">
        <v>8</v>
      </c>
      <c r="V1059" s="30">
        <v>0</v>
      </c>
      <c r="W1059" s="30">
        <v>0</v>
      </c>
      <c r="X1059" s="30">
        <v>0</v>
      </c>
      <c r="Y1059" s="30">
        <v>0</v>
      </c>
      <c r="Z1059" s="30">
        <v>11</v>
      </c>
      <c r="AA1059" s="31">
        <v>806.08</v>
      </c>
      <c r="AB1059" s="30">
        <v>12</v>
      </c>
      <c r="AC1059" s="30">
        <v>8</v>
      </c>
      <c r="AD1059" s="30">
        <v>0</v>
      </c>
      <c r="AE1059" s="30">
        <v>0</v>
      </c>
      <c r="AF1059" s="30">
        <v>0</v>
      </c>
      <c r="AG1059" s="30">
        <v>0</v>
      </c>
      <c r="AH1059" s="30">
        <v>0</v>
      </c>
      <c r="AI1059" s="31">
        <v>0</v>
      </c>
      <c r="AJ1059" s="30">
        <v>12</v>
      </c>
      <c r="AK1059" s="30">
        <v>8</v>
      </c>
      <c r="AL1059" s="30">
        <v>0</v>
      </c>
      <c r="AM1059" s="30">
        <v>0</v>
      </c>
      <c r="AN1059" s="30">
        <v>8</v>
      </c>
      <c r="AO1059" s="30">
        <v>8</v>
      </c>
      <c r="AP1059" s="30">
        <v>0</v>
      </c>
      <c r="AQ1059" s="31">
        <v>0</v>
      </c>
      <c r="AR1059" s="30">
        <v>12</v>
      </c>
      <c r="AS1059" s="30">
        <v>8</v>
      </c>
      <c r="AT1059" s="30">
        <v>0</v>
      </c>
      <c r="AU1059" s="30">
        <v>0</v>
      </c>
      <c r="AV1059" s="30">
        <v>8</v>
      </c>
      <c r="AW1059" s="30">
        <v>16</v>
      </c>
      <c r="AX1059" s="30">
        <v>0</v>
      </c>
      <c r="AY1059" s="31">
        <v>0</v>
      </c>
      <c r="AZ1059" s="30">
        <v>12</v>
      </c>
      <c r="BA1059" s="30">
        <v>8</v>
      </c>
      <c r="BB1059" s="30">
        <v>0</v>
      </c>
      <c r="BC1059" s="30">
        <v>0</v>
      </c>
      <c r="BD1059" s="30">
        <v>0</v>
      </c>
      <c r="BE1059" s="30">
        <v>8</v>
      </c>
      <c r="BF1059" s="30">
        <v>0</v>
      </c>
      <c r="BG1059" s="31">
        <v>0</v>
      </c>
      <c r="BH1059" s="30">
        <v>12</v>
      </c>
      <c r="BI1059" s="30">
        <v>8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 x14ac:dyDescent="0.2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9</v>
      </c>
      <c r="K1060" s="25" t="s">
        <v>215</v>
      </c>
      <c r="L1060" s="25" t="s">
        <v>1691</v>
      </c>
      <c r="M1060" s="25" t="s">
        <v>417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1</v>
      </c>
      <c r="S1060" s="31">
        <v>73.28</v>
      </c>
      <c r="T1060" s="30">
        <v>5</v>
      </c>
      <c r="U1060" s="30">
        <v>0</v>
      </c>
      <c r="V1060" s="30">
        <v>0</v>
      </c>
      <c r="W1060" s="30">
        <v>8</v>
      </c>
      <c r="X1060" s="30">
        <v>0</v>
      </c>
      <c r="Y1060" s="30">
        <v>0</v>
      </c>
      <c r="Z1060" s="30">
        <v>2</v>
      </c>
      <c r="AA1060" s="31">
        <v>146.56</v>
      </c>
      <c r="AB1060" s="30">
        <v>5</v>
      </c>
      <c r="AC1060" s="30">
        <v>0</v>
      </c>
      <c r="AD1060" s="30">
        <v>0</v>
      </c>
      <c r="AE1060" s="30">
        <v>8</v>
      </c>
      <c r="AF1060" s="30">
        <v>0</v>
      </c>
      <c r="AG1060" s="30">
        <v>0</v>
      </c>
      <c r="AH1060" s="30">
        <v>3</v>
      </c>
      <c r="AI1060" s="31">
        <v>219.84</v>
      </c>
      <c r="AJ1060" s="30">
        <v>5</v>
      </c>
      <c r="AK1060" s="30">
        <v>0</v>
      </c>
      <c r="AL1060" s="30">
        <v>0</v>
      </c>
      <c r="AM1060" s="30">
        <v>8</v>
      </c>
      <c r="AN1060" s="30">
        <v>8</v>
      </c>
      <c r="AO1060" s="30">
        <v>8</v>
      </c>
      <c r="AP1060" s="30">
        <v>0</v>
      </c>
      <c r="AQ1060" s="31">
        <v>0</v>
      </c>
      <c r="AR1060" s="30">
        <v>5</v>
      </c>
      <c r="AS1060" s="30">
        <v>0</v>
      </c>
      <c r="AT1060" s="30">
        <v>0</v>
      </c>
      <c r="AU1060" s="30">
        <v>8</v>
      </c>
      <c r="AV1060" s="30">
        <v>8</v>
      </c>
      <c r="AW1060" s="30">
        <v>8</v>
      </c>
      <c r="AX1060" s="30">
        <v>0</v>
      </c>
      <c r="AY1060" s="31">
        <v>0</v>
      </c>
      <c r="AZ1060" s="30">
        <v>5</v>
      </c>
      <c r="BA1060" s="30">
        <v>0</v>
      </c>
      <c r="BB1060" s="30">
        <v>0</v>
      </c>
      <c r="BC1060" s="30">
        <v>8</v>
      </c>
      <c r="BD1060" s="30">
        <v>8</v>
      </c>
      <c r="BE1060" s="30">
        <v>8</v>
      </c>
      <c r="BF1060" s="30">
        <v>3</v>
      </c>
      <c r="BG1060" s="31">
        <v>219.84</v>
      </c>
      <c r="BH1060" s="30">
        <v>5</v>
      </c>
      <c r="BI1060" s="30">
        <v>0</v>
      </c>
      <c r="BJ1060" s="30">
        <v>0</v>
      </c>
      <c r="BK1060" s="30">
        <v>8</v>
      </c>
      <c r="BL1060" s="30">
        <v>8</v>
      </c>
      <c r="BM1060" s="30">
        <v>8</v>
      </c>
    </row>
    <row r="1061" spans="1:65" x14ac:dyDescent="0.2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80</v>
      </c>
      <c r="K1061" s="25" t="s">
        <v>215</v>
      </c>
      <c r="L1061" s="25" t="s">
        <v>1692</v>
      </c>
      <c r="M1061" s="25" t="s">
        <v>398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1</v>
      </c>
      <c r="S1061" s="31">
        <v>73.28</v>
      </c>
      <c r="T1061" s="30">
        <v>3</v>
      </c>
      <c r="U1061" s="30">
        <v>0</v>
      </c>
      <c r="V1061" s="30">
        <v>0</v>
      </c>
      <c r="W1061" s="30">
        <v>8</v>
      </c>
      <c r="X1061" s="30">
        <v>0</v>
      </c>
      <c r="Y1061" s="30">
        <v>0</v>
      </c>
      <c r="Z1061" s="30">
        <v>2</v>
      </c>
      <c r="AA1061" s="31">
        <v>146.56</v>
      </c>
      <c r="AB1061" s="30">
        <v>3</v>
      </c>
      <c r="AC1061" s="30">
        <v>0</v>
      </c>
      <c r="AD1061" s="30">
        <v>0</v>
      </c>
      <c r="AE1061" s="30">
        <v>8</v>
      </c>
      <c r="AF1061" s="30">
        <v>0</v>
      </c>
      <c r="AG1061" s="30">
        <v>0</v>
      </c>
      <c r="AH1061" s="30">
        <v>0</v>
      </c>
      <c r="AI1061" s="31">
        <v>0</v>
      </c>
      <c r="AJ1061" s="30">
        <v>3</v>
      </c>
      <c r="AK1061" s="30">
        <v>0</v>
      </c>
      <c r="AL1061" s="30">
        <v>0</v>
      </c>
      <c r="AM1061" s="30">
        <v>8</v>
      </c>
      <c r="AN1061" s="30">
        <v>8</v>
      </c>
      <c r="AO1061" s="30">
        <v>8</v>
      </c>
      <c r="AP1061" s="30">
        <v>0</v>
      </c>
      <c r="AQ1061" s="31">
        <v>0</v>
      </c>
      <c r="AR1061" s="30">
        <v>3</v>
      </c>
      <c r="AS1061" s="30">
        <v>0</v>
      </c>
      <c r="AT1061" s="30">
        <v>0</v>
      </c>
      <c r="AU1061" s="30">
        <v>8</v>
      </c>
      <c r="AV1061" s="30">
        <v>8</v>
      </c>
      <c r="AW1061" s="30">
        <v>8</v>
      </c>
      <c r="AX1061" s="30">
        <v>0</v>
      </c>
      <c r="AY1061" s="31">
        <v>0</v>
      </c>
      <c r="AZ1061" s="30">
        <v>3</v>
      </c>
      <c r="BA1061" s="30">
        <v>0</v>
      </c>
      <c r="BB1061" s="30">
        <v>0</v>
      </c>
      <c r="BC1061" s="30">
        <v>8</v>
      </c>
      <c r="BD1061" s="30">
        <v>0</v>
      </c>
      <c r="BE1061" s="30">
        <v>8</v>
      </c>
      <c r="BF1061" s="30">
        <v>0</v>
      </c>
      <c r="BG1061" s="31">
        <v>0</v>
      </c>
      <c r="BH1061" s="30">
        <v>3</v>
      </c>
      <c r="BI1061" s="30">
        <v>0</v>
      </c>
      <c r="BJ1061" s="30">
        <v>0</v>
      </c>
      <c r="BK1061" s="30">
        <v>8</v>
      </c>
      <c r="BL1061" s="30">
        <v>0</v>
      </c>
      <c r="BM1061" s="30">
        <v>8</v>
      </c>
    </row>
    <row r="1062" spans="1:65" x14ac:dyDescent="0.2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81</v>
      </c>
      <c r="K1062" s="25" t="s">
        <v>215</v>
      </c>
      <c r="L1062" s="25" t="s">
        <v>1693</v>
      </c>
      <c r="M1062" s="25" t="s">
        <v>243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3</v>
      </c>
      <c r="S1062" s="31">
        <v>219.84</v>
      </c>
      <c r="T1062" s="30">
        <v>11</v>
      </c>
      <c r="U1062" s="30">
        <v>0</v>
      </c>
      <c r="V1062" s="30">
        <v>0</v>
      </c>
      <c r="W1062" s="30">
        <v>0</v>
      </c>
      <c r="X1062" s="30">
        <v>0</v>
      </c>
      <c r="Y1062" s="30">
        <v>0</v>
      </c>
      <c r="Z1062" s="30">
        <v>1</v>
      </c>
      <c r="AA1062" s="31">
        <v>73.28</v>
      </c>
      <c r="AB1062" s="30">
        <v>11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2</v>
      </c>
      <c r="AI1062" s="31">
        <v>146.56</v>
      </c>
      <c r="AJ1062" s="30">
        <v>11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0</v>
      </c>
      <c r="AQ1062" s="31">
        <v>0</v>
      </c>
      <c r="AR1062" s="30">
        <v>11</v>
      </c>
      <c r="AS1062" s="30">
        <v>0</v>
      </c>
      <c r="AT1062" s="30">
        <v>0</v>
      </c>
      <c r="AU1062" s="30">
        <v>0</v>
      </c>
      <c r="AV1062" s="30">
        <v>8</v>
      </c>
      <c r="AW1062" s="30">
        <v>16</v>
      </c>
      <c r="AX1062" s="30">
        <v>4</v>
      </c>
      <c r="AY1062" s="31">
        <v>293.12</v>
      </c>
      <c r="AZ1062" s="30">
        <v>11</v>
      </c>
      <c r="BA1062" s="30">
        <v>0</v>
      </c>
      <c r="BB1062" s="30">
        <v>0</v>
      </c>
      <c r="BC1062" s="30">
        <v>0</v>
      </c>
      <c r="BD1062" s="30">
        <v>8</v>
      </c>
      <c r="BE1062" s="30">
        <v>16</v>
      </c>
      <c r="BF1062" s="30">
        <v>1</v>
      </c>
      <c r="BG1062" s="31">
        <v>73.28</v>
      </c>
      <c r="BH1062" s="30">
        <v>11</v>
      </c>
      <c r="BI1062" s="30">
        <v>0</v>
      </c>
      <c r="BJ1062" s="30">
        <v>0</v>
      </c>
      <c r="BK1062" s="30">
        <v>0</v>
      </c>
      <c r="BL1062" s="30">
        <v>8</v>
      </c>
      <c r="BM1062" s="30">
        <v>8</v>
      </c>
    </row>
    <row r="1063" spans="1:65" x14ac:dyDescent="0.2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3</v>
      </c>
      <c r="K1063" s="25" t="s">
        <v>215</v>
      </c>
      <c r="L1063" s="25" t="s">
        <v>1694</v>
      </c>
      <c r="M1063" s="25" t="s">
        <v>28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0</v>
      </c>
      <c r="S1063" s="31">
        <v>0</v>
      </c>
      <c r="T1063" s="30">
        <v>1</v>
      </c>
      <c r="U1063" s="30">
        <v>8</v>
      </c>
      <c r="V1063" s="30">
        <v>0</v>
      </c>
      <c r="W1063" s="30">
        <v>8</v>
      </c>
      <c r="X1063" s="30">
        <v>0</v>
      </c>
      <c r="Y1063" s="30">
        <v>0</v>
      </c>
      <c r="Z1063" s="30">
        <v>0</v>
      </c>
      <c r="AA1063" s="31">
        <v>0</v>
      </c>
      <c r="AB1063" s="30">
        <v>1</v>
      </c>
      <c r="AC1063" s="30">
        <v>8</v>
      </c>
      <c r="AD1063" s="30">
        <v>0</v>
      </c>
      <c r="AE1063" s="30">
        <v>8</v>
      </c>
      <c r="AF1063" s="30">
        <v>0</v>
      </c>
      <c r="AG1063" s="30">
        <v>0</v>
      </c>
      <c r="AH1063" s="30">
        <v>0</v>
      </c>
      <c r="AI1063" s="31">
        <v>0</v>
      </c>
      <c r="AJ1063" s="30">
        <v>1</v>
      </c>
      <c r="AK1063" s="30">
        <v>8</v>
      </c>
      <c r="AL1063" s="30">
        <v>0</v>
      </c>
      <c r="AM1063" s="30">
        <v>8</v>
      </c>
      <c r="AN1063" s="30">
        <v>0</v>
      </c>
      <c r="AO1063" s="30">
        <v>0</v>
      </c>
      <c r="AP1063" s="30">
        <v>0</v>
      </c>
      <c r="AQ1063" s="31">
        <v>0</v>
      </c>
      <c r="AR1063" s="30">
        <v>1</v>
      </c>
      <c r="AS1063" s="30">
        <v>8</v>
      </c>
      <c r="AT1063" s="30">
        <v>0</v>
      </c>
      <c r="AU1063" s="30">
        <v>8</v>
      </c>
      <c r="AV1063" s="30">
        <v>8</v>
      </c>
      <c r="AW1063" s="30">
        <v>8</v>
      </c>
      <c r="AX1063" s="30">
        <v>0</v>
      </c>
      <c r="AY1063" s="31">
        <v>0</v>
      </c>
      <c r="AZ1063" s="30">
        <v>1</v>
      </c>
      <c r="BA1063" s="30">
        <v>8</v>
      </c>
      <c r="BB1063" s="30">
        <v>0</v>
      </c>
      <c r="BC1063" s="30">
        <v>8</v>
      </c>
      <c r="BD1063" s="30">
        <v>8</v>
      </c>
      <c r="BE1063" s="30">
        <v>8</v>
      </c>
      <c r="BF1063" s="30">
        <v>1</v>
      </c>
      <c r="BG1063" s="31">
        <v>73.28</v>
      </c>
      <c r="BH1063" s="30">
        <v>1</v>
      </c>
      <c r="BI1063" s="30">
        <v>8</v>
      </c>
      <c r="BJ1063" s="30">
        <v>0</v>
      </c>
      <c r="BK1063" s="30">
        <v>8</v>
      </c>
      <c r="BL1063" s="30">
        <v>0</v>
      </c>
      <c r="BM1063" s="30">
        <v>0</v>
      </c>
    </row>
    <row r="1064" spans="1:65" x14ac:dyDescent="0.2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4</v>
      </c>
      <c r="K1064" s="25" t="s">
        <v>215</v>
      </c>
      <c r="L1064" s="25" t="s">
        <v>1695</v>
      </c>
      <c r="M1064" s="25" t="s">
        <v>258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0</v>
      </c>
      <c r="S1064" s="31">
        <v>0</v>
      </c>
      <c r="T1064" s="30">
        <v>45</v>
      </c>
      <c r="U1064" s="30">
        <v>0</v>
      </c>
      <c r="V1064" s="30">
        <v>0</v>
      </c>
      <c r="W1064" s="30">
        <v>0</v>
      </c>
      <c r="X1064" s="30">
        <v>0</v>
      </c>
      <c r="Y1064" s="30">
        <v>0</v>
      </c>
      <c r="Z1064" s="30">
        <v>4</v>
      </c>
      <c r="AA1064" s="31">
        <v>293.12</v>
      </c>
      <c r="AB1064" s="30">
        <v>45</v>
      </c>
      <c r="AC1064" s="30">
        <v>0</v>
      </c>
      <c r="AD1064" s="30">
        <v>0</v>
      </c>
      <c r="AE1064" s="30">
        <v>0</v>
      </c>
      <c r="AF1064" s="30">
        <v>0</v>
      </c>
      <c r="AG1064" s="30">
        <v>0</v>
      </c>
      <c r="AH1064" s="30">
        <v>9</v>
      </c>
      <c r="AI1064" s="31">
        <v>659.52</v>
      </c>
      <c r="AJ1064" s="30">
        <v>45</v>
      </c>
      <c r="AK1064" s="30">
        <v>0</v>
      </c>
      <c r="AL1064" s="30">
        <v>0</v>
      </c>
      <c r="AM1064" s="30">
        <v>0</v>
      </c>
      <c r="AN1064" s="30">
        <v>0</v>
      </c>
      <c r="AO1064" s="30">
        <v>0</v>
      </c>
      <c r="AP1064" s="30">
        <v>7</v>
      </c>
      <c r="AQ1064" s="31">
        <v>512.96</v>
      </c>
      <c r="AR1064" s="30">
        <v>45</v>
      </c>
      <c r="AS1064" s="30">
        <v>0</v>
      </c>
      <c r="AT1064" s="30">
        <v>0</v>
      </c>
      <c r="AU1064" s="30">
        <v>0</v>
      </c>
      <c r="AV1064" s="30">
        <v>0</v>
      </c>
      <c r="AW1064" s="30">
        <v>0</v>
      </c>
      <c r="AX1064" s="30">
        <v>2</v>
      </c>
      <c r="AY1064" s="31">
        <v>146.56</v>
      </c>
      <c r="AZ1064" s="30">
        <v>45</v>
      </c>
      <c r="BA1064" s="30">
        <v>0</v>
      </c>
      <c r="BB1064" s="30">
        <v>0</v>
      </c>
      <c r="BC1064" s="30">
        <v>0</v>
      </c>
      <c r="BD1064" s="30">
        <v>0</v>
      </c>
      <c r="BE1064" s="30">
        <v>0</v>
      </c>
      <c r="BF1064" s="30">
        <v>3</v>
      </c>
      <c r="BG1064" s="31">
        <v>219.84</v>
      </c>
      <c r="BH1064" s="30">
        <v>45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 x14ac:dyDescent="0.2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430</v>
      </c>
      <c r="K1065" s="25" t="s">
        <v>215</v>
      </c>
      <c r="L1065" s="25" t="s">
        <v>1696</v>
      </c>
      <c r="M1065" s="25" t="s">
        <v>28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10</v>
      </c>
      <c r="U1065" s="30">
        <v>0</v>
      </c>
      <c r="V1065" s="30">
        <v>0</v>
      </c>
      <c r="W1065" s="30">
        <v>0</v>
      </c>
      <c r="X1065" s="30">
        <v>0</v>
      </c>
      <c r="Y1065" s="30">
        <v>0</v>
      </c>
      <c r="Z1065" s="30">
        <v>1</v>
      </c>
      <c r="AA1065" s="31">
        <v>73.28</v>
      </c>
      <c r="AB1065" s="30">
        <v>10</v>
      </c>
      <c r="AC1065" s="30">
        <v>0</v>
      </c>
      <c r="AD1065" s="30">
        <v>0</v>
      </c>
      <c r="AE1065" s="30">
        <v>0</v>
      </c>
      <c r="AF1065" s="30">
        <v>0</v>
      </c>
      <c r="AG1065" s="30">
        <v>0</v>
      </c>
      <c r="AH1065" s="30">
        <v>0</v>
      </c>
      <c r="AI1065" s="31">
        <v>0</v>
      </c>
      <c r="AJ1065" s="30">
        <v>10</v>
      </c>
      <c r="AK1065" s="30">
        <v>0</v>
      </c>
      <c r="AL1065" s="30">
        <v>0</v>
      </c>
      <c r="AM1065" s="30">
        <v>0</v>
      </c>
      <c r="AN1065" s="30">
        <v>0</v>
      </c>
      <c r="AO1065" s="30">
        <v>0</v>
      </c>
      <c r="AP1065" s="30">
        <v>0</v>
      </c>
      <c r="AQ1065" s="31">
        <v>0</v>
      </c>
      <c r="AR1065" s="30">
        <v>10</v>
      </c>
      <c r="AS1065" s="30">
        <v>0</v>
      </c>
      <c r="AT1065" s="30">
        <v>0</v>
      </c>
      <c r="AU1065" s="30">
        <v>0</v>
      </c>
      <c r="AV1065" s="30">
        <v>0</v>
      </c>
      <c r="AW1065" s="30">
        <v>0</v>
      </c>
      <c r="AX1065" s="30">
        <v>1</v>
      </c>
      <c r="AY1065" s="31">
        <v>73.28</v>
      </c>
      <c r="AZ1065" s="30">
        <v>10</v>
      </c>
      <c r="BA1065" s="30">
        <v>0</v>
      </c>
      <c r="BB1065" s="30">
        <v>0</v>
      </c>
      <c r="BC1065" s="30">
        <v>0</v>
      </c>
      <c r="BD1065" s="30">
        <v>0</v>
      </c>
      <c r="BE1065" s="30">
        <v>0</v>
      </c>
      <c r="BF1065" s="30">
        <v>1</v>
      </c>
      <c r="BG1065" s="31">
        <v>73.28</v>
      </c>
      <c r="BH1065" s="30">
        <v>10</v>
      </c>
      <c r="BI1065" s="30">
        <v>0</v>
      </c>
      <c r="BJ1065" s="30">
        <v>0</v>
      </c>
      <c r="BK1065" s="30">
        <v>0</v>
      </c>
      <c r="BL1065" s="30">
        <v>8</v>
      </c>
      <c r="BM1065" s="30">
        <v>8</v>
      </c>
    </row>
    <row r="1066" spans="1:65" x14ac:dyDescent="0.2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431</v>
      </c>
      <c r="K1066" s="25" t="s">
        <v>215</v>
      </c>
      <c r="L1066" s="25" t="s">
        <v>1697</v>
      </c>
      <c r="M1066" s="25" t="s">
        <v>239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0</v>
      </c>
      <c r="S1066" s="31">
        <v>0</v>
      </c>
      <c r="T1066" s="30">
        <v>11</v>
      </c>
      <c r="U1066" s="30">
        <v>0</v>
      </c>
      <c r="V1066" s="30">
        <v>0</v>
      </c>
      <c r="W1066" s="30">
        <v>0</v>
      </c>
      <c r="X1066" s="30">
        <v>0</v>
      </c>
      <c r="Y1066" s="30">
        <v>0</v>
      </c>
      <c r="Z1066" s="30">
        <v>3</v>
      </c>
      <c r="AA1066" s="31">
        <v>219.84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0</v>
      </c>
      <c r="AG1066" s="30">
        <v>0</v>
      </c>
      <c r="AH1066" s="30">
        <v>0</v>
      </c>
      <c r="AI1066" s="31">
        <v>0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0</v>
      </c>
      <c r="AO1066" s="30">
        <v>0</v>
      </c>
      <c r="AP1066" s="30">
        <v>1</v>
      </c>
      <c r="AQ1066" s="31">
        <v>73.28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8</v>
      </c>
      <c r="AW1066" s="30">
        <v>8</v>
      </c>
      <c r="AX1066" s="30">
        <v>0</v>
      </c>
      <c r="AY1066" s="31">
        <v>0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8</v>
      </c>
      <c r="BE1066" s="30">
        <v>8</v>
      </c>
      <c r="BF1066" s="30">
        <v>0</v>
      </c>
      <c r="BG1066" s="31">
        <v>0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 x14ac:dyDescent="0.2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2</v>
      </c>
      <c r="K1067" s="25" t="s">
        <v>215</v>
      </c>
      <c r="L1067" s="25" t="s">
        <v>1698</v>
      </c>
      <c r="M1067" s="25" t="s">
        <v>915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0</v>
      </c>
      <c r="S1067" s="31">
        <v>0</v>
      </c>
      <c r="T1067" s="30">
        <v>9</v>
      </c>
      <c r="U1067" s="30">
        <v>0</v>
      </c>
      <c r="V1067" s="30">
        <v>0</v>
      </c>
      <c r="W1067" s="30">
        <v>0</v>
      </c>
      <c r="X1067" s="30">
        <v>0</v>
      </c>
      <c r="Y1067" s="30">
        <v>0</v>
      </c>
      <c r="Z1067" s="30">
        <v>1</v>
      </c>
      <c r="AA1067" s="31">
        <v>73.28</v>
      </c>
      <c r="AB1067" s="30">
        <v>9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0</v>
      </c>
      <c r="AI1067" s="31">
        <v>0</v>
      </c>
      <c r="AJ1067" s="30">
        <v>9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0</v>
      </c>
      <c r="AQ1067" s="31">
        <v>0</v>
      </c>
      <c r="AR1067" s="30">
        <v>9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9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9</v>
      </c>
      <c r="BI1067" s="30">
        <v>0</v>
      </c>
      <c r="BJ1067" s="30">
        <v>0</v>
      </c>
      <c r="BK1067" s="30">
        <v>0</v>
      </c>
      <c r="BL1067" s="30">
        <v>8</v>
      </c>
      <c r="BM1067" s="30">
        <v>8</v>
      </c>
    </row>
    <row r="1068" spans="1:65" x14ac:dyDescent="0.2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3</v>
      </c>
      <c r="K1068" s="25" t="s">
        <v>215</v>
      </c>
      <c r="L1068" s="25" t="s">
        <v>1699</v>
      </c>
      <c r="M1068" s="25" t="s">
        <v>237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0</v>
      </c>
      <c r="S1068" s="31">
        <v>0</v>
      </c>
      <c r="T1068" s="30">
        <v>9</v>
      </c>
      <c r="U1068" s="30">
        <v>0</v>
      </c>
      <c r="V1068" s="30">
        <v>0</v>
      </c>
      <c r="W1068" s="30">
        <v>0</v>
      </c>
      <c r="X1068" s="30">
        <v>0</v>
      </c>
      <c r="Y1068" s="30">
        <v>0</v>
      </c>
      <c r="Z1068" s="30">
        <v>0</v>
      </c>
      <c r="AA1068" s="31">
        <v>0</v>
      </c>
      <c r="AB1068" s="30">
        <v>9</v>
      </c>
      <c r="AC1068" s="30">
        <v>0</v>
      </c>
      <c r="AD1068" s="30">
        <v>0</v>
      </c>
      <c r="AE1068" s="30">
        <v>0</v>
      </c>
      <c r="AF1068" s="30">
        <v>0</v>
      </c>
      <c r="AG1068" s="30">
        <v>0</v>
      </c>
      <c r="AH1068" s="30">
        <v>0</v>
      </c>
      <c r="AI1068" s="31">
        <v>0</v>
      </c>
      <c r="AJ1068" s="30">
        <v>9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0</v>
      </c>
      <c r="AQ1068" s="31">
        <v>0</v>
      </c>
      <c r="AR1068" s="30">
        <v>9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2</v>
      </c>
      <c r="AY1068" s="31">
        <v>146.56</v>
      </c>
      <c r="AZ1068" s="30">
        <v>9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2</v>
      </c>
      <c r="BG1068" s="31">
        <v>146.56</v>
      </c>
      <c r="BH1068" s="30">
        <v>9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 x14ac:dyDescent="0.2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45</v>
      </c>
      <c r="K1069" s="25" t="s">
        <v>215</v>
      </c>
      <c r="L1069" s="25" t="s">
        <v>1700</v>
      </c>
      <c r="M1069" s="25" t="s">
        <v>24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0</v>
      </c>
      <c r="S1069" s="31">
        <v>0</v>
      </c>
      <c r="T1069" s="30">
        <v>7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0</v>
      </c>
      <c r="AA1069" s="31">
        <v>0</v>
      </c>
      <c r="AB1069" s="30">
        <v>7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0</v>
      </c>
      <c r="AI1069" s="31">
        <v>0</v>
      </c>
      <c r="AJ1069" s="30">
        <v>7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7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0</v>
      </c>
      <c r="AY1069" s="31">
        <v>0</v>
      </c>
      <c r="AZ1069" s="30">
        <v>7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1</v>
      </c>
      <c r="BG1069" s="31">
        <v>73.28</v>
      </c>
      <c r="BH1069" s="30">
        <v>7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 x14ac:dyDescent="0.2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46</v>
      </c>
      <c r="K1070" s="25" t="s">
        <v>215</v>
      </c>
      <c r="L1070" s="25" t="s">
        <v>1701</v>
      </c>
      <c r="M1070" s="25" t="s">
        <v>252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0</v>
      </c>
      <c r="S1070" s="31">
        <v>0</v>
      </c>
      <c r="T1070" s="30">
        <v>8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0</v>
      </c>
      <c r="AA1070" s="31">
        <v>0</v>
      </c>
      <c r="AB1070" s="30">
        <v>8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8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1</v>
      </c>
      <c r="AQ1070" s="31">
        <v>73.28</v>
      </c>
      <c r="AR1070" s="30">
        <v>8</v>
      </c>
      <c r="AS1070" s="30">
        <v>0</v>
      </c>
      <c r="AT1070" s="30">
        <v>0</v>
      </c>
      <c r="AU1070" s="30">
        <v>0</v>
      </c>
      <c r="AV1070" s="30">
        <v>8</v>
      </c>
      <c r="AW1070" s="30">
        <v>8</v>
      </c>
      <c r="AX1070" s="30">
        <v>2</v>
      </c>
      <c r="AY1070" s="31">
        <v>146.56</v>
      </c>
      <c r="AZ1070" s="30">
        <v>8</v>
      </c>
      <c r="BA1070" s="30">
        <v>0</v>
      </c>
      <c r="BB1070" s="30">
        <v>0</v>
      </c>
      <c r="BC1070" s="30">
        <v>0</v>
      </c>
      <c r="BD1070" s="30">
        <v>8</v>
      </c>
      <c r="BE1070" s="30">
        <v>8</v>
      </c>
      <c r="BF1070" s="30">
        <v>2</v>
      </c>
      <c r="BG1070" s="31">
        <v>146.56</v>
      </c>
      <c r="BH1070" s="30">
        <v>8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 x14ac:dyDescent="0.2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8</v>
      </c>
      <c r="K1071" s="25" t="s">
        <v>215</v>
      </c>
      <c r="L1071" s="25" t="s">
        <v>1702</v>
      </c>
      <c r="M1071" s="25" t="s">
        <v>237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0</v>
      </c>
      <c r="S1071" s="31">
        <v>0</v>
      </c>
      <c r="T1071" s="30">
        <v>6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0</v>
      </c>
      <c r="AA1071" s="31">
        <v>0</v>
      </c>
      <c r="AB1071" s="30">
        <v>6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6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6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6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6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 x14ac:dyDescent="0.2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63</v>
      </c>
      <c r="K1072" s="25" t="s">
        <v>215</v>
      </c>
      <c r="L1072" s="25" t="s">
        <v>1703</v>
      </c>
      <c r="M1072" s="25" t="s">
        <v>1704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7</v>
      </c>
      <c r="S1072" s="31">
        <v>512.96</v>
      </c>
      <c r="T1072" s="30">
        <v>20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8</v>
      </c>
      <c r="AA1072" s="31">
        <v>586.24</v>
      </c>
      <c r="AB1072" s="30">
        <v>20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3</v>
      </c>
      <c r="AI1072" s="31">
        <v>219.84</v>
      </c>
      <c r="AJ1072" s="30">
        <v>20</v>
      </c>
      <c r="AK1072" s="30">
        <v>0</v>
      </c>
      <c r="AL1072" s="30">
        <v>0</v>
      </c>
      <c r="AM1072" s="30">
        <v>0</v>
      </c>
      <c r="AN1072" s="30">
        <v>8</v>
      </c>
      <c r="AO1072" s="30">
        <v>8</v>
      </c>
      <c r="AP1072" s="30">
        <v>7</v>
      </c>
      <c r="AQ1072" s="31">
        <v>512.96</v>
      </c>
      <c r="AR1072" s="30">
        <v>20</v>
      </c>
      <c r="AS1072" s="30">
        <v>0</v>
      </c>
      <c r="AT1072" s="30">
        <v>0</v>
      </c>
      <c r="AU1072" s="30">
        <v>0</v>
      </c>
      <c r="AV1072" s="30">
        <v>16</v>
      </c>
      <c r="AW1072" s="30">
        <v>16</v>
      </c>
      <c r="AX1072" s="30">
        <v>6</v>
      </c>
      <c r="AY1072" s="31">
        <v>439.68</v>
      </c>
      <c r="AZ1072" s="30">
        <v>20</v>
      </c>
      <c r="BA1072" s="30">
        <v>0</v>
      </c>
      <c r="BB1072" s="30">
        <v>0</v>
      </c>
      <c r="BC1072" s="30">
        <v>0</v>
      </c>
      <c r="BD1072" s="30">
        <v>16</v>
      </c>
      <c r="BE1072" s="30">
        <v>16</v>
      </c>
      <c r="BF1072" s="30">
        <v>6</v>
      </c>
      <c r="BG1072" s="31">
        <v>439.68</v>
      </c>
      <c r="BH1072" s="30">
        <v>20</v>
      </c>
      <c r="BI1072" s="30">
        <v>0</v>
      </c>
      <c r="BJ1072" s="30">
        <v>0</v>
      </c>
      <c r="BK1072" s="30">
        <v>0</v>
      </c>
      <c r="BL1072" s="30">
        <v>24</v>
      </c>
      <c r="BM1072" s="30">
        <v>24</v>
      </c>
    </row>
    <row r="1073" spans="1:65" x14ac:dyDescent="0.2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64</v>
      </c>
      <c r="K1073" s="25" t="s">
        <v>215</v>
      </c>
      <c r="L1073" s="25" t="s">
        <v>1705</v>
      </c>
      <c r="M1073" s="25" t="s">
        <v>288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0</v>
      </c>
      <c r="S1073" s="31">
        <v>0</v>
      </c>
      <c r="T1073" s="30">
        <v>15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3</v>
      </c>
      <c r="AA1073" s="31">
        <v>219.84</v>
      </c>
      <c r="AB1073" s="30">
        <v>15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1</v>
      </c>
      <c r="AI1073" s="31">
        <v>73.28</v>
      </c>
      <c r="AJ1073" s="30">
        <v>15</v>
      </c>
      <c r="AK1073" s="30">
        <v>0</v>
      </c>
      <c r="AL1073" s="30">
        <v>0</v>
      </c>
      <c r="AM1073" s="30">
        <v>0</v>
      </c>
      <c r="AN1073" s="30">
        <v>8</v>
      </c>
      <c r="AO1073" s="30">
        <v>8</v>
      </c>
      <c r="AP1073" s="30">
        <v>2</v>
      </c>
      <c r="AQ1073" s="31">
        <v>146.56</v>
      </c>
      <c r="AR1073" s="30">
        <v>15</v>
      </c>
      <c r="AS1073" s="30">
        <v>0</v>
      </c>
      <c r="AT1073" s="30">
        <v>0</v>
      </c>
      <c r="AU1073" s="30">
        <v>0</v>
      </c>
      <c r="AV1073" s="30">
        <v>16</v>
      </c>
      <c r="AW1073" s="30">
        <v>8</v>
      </c>
      <c r="AX1073" s="30">
        <v>5</v>
      </c>
      <c r="AY1073" s="31">
        <v>366.4</v>
      </c>
      <c r="AZ1073" s="30">
        <v>15</v>
      </c>
      <c r="BA1073" s="30">
        <v>0</v>
      </c>
      <c r="BB1073" s="30">
        <v>0</v>
      </c>
      <c r="BC1073" s="30">
        <v>0</v>
      </c>
      <c r="BD1073" s="30">
        <v>16</v>
      </c>
      <c r="BE1073" s="30">
        <v>8</v>
      </c>
      <c r="BF1073" s="30">
        <v>4</v>
      </c>
      <c r="BG1073" s="31">
        <v>293.12</v>
      </c>
      <c r="BH1073" s="30">
        <v>15</v>
      </c>
      <c r="BI1073" s="30">
        <v>0</v>
      </c>
      <c r="BJ1073" s="30">
        <v>0</v>
      </c>
      <c r="BK1073" s="30">
        <v>0</v>
      </c>
      <c r="BL1073" s="30">
        <v>8</v>
      </c>
      <c r="BM1073" s="30">
        <v>8</v>
      </c>
    </row>
    <row r="1074" spans="1:65" x14ac:dyDescent="0.2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5</v>
      </c>
      <c r="K1074" s="25" t="s">
        <v>215</v>
      </c>
      <c r="L1074" s="25" t="s">
        <v>1706</v>
      </c>
      <c r="M1074" s="25" t="s">
        <v>943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 x14ac:dyDescent="0.2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6</v>
      </c>
      <c r="K1075" s="25" t="s">
        <v>215</v>
      </c>
      <c r="L1075" s="25" t="s">
        <v>1707</v>
      </c>
      <c r="M1075" s="25" t="s">
        <v>1160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0</v>
      </c>
      <c r="S1075" s="31">
        <v>0</v>
      </c>
      <c r="T1075" s="30">
        <v>10</v>
      </c>
      <c r="U1075" s="30">
        <v>0</v>
      </c>
      <c r="V1075" s="30">
        <v>0</v>
      </c>
      <c r="W1075" s="30">
        <v>8</v>
      </c>
      <c r="X1075" s="30">
        <v>0</v>
      </c>
      <c r="Y1075" s="30">
        <v>0</v>
      </c>
      <c r="Z1075" s="30">
        <v>2</v>
      </c>
      <c r="AA1075" s="31">
        <v>146.56</v>
      </c>
      <c r="AB1075" s="30">
        <v>10</v>
      </c>
      <c r="AC1075" s="30">
        <v>0</v>
      </c>
      <c r="AD1075" s="30">
        <v>0</v>
      </c>
      <c r="AE1075" s="30">
        <v>8</v>
      </c>
      <c r="AF1075" s="30">
        <v>0</v>
      </c>
      <c r="AG1075" s="30">
        <v>0</v>
      </c>
      <c r="AH1075" s="30">
        <v>1</v>
      </c>
      <c r="AI1075" s="31">
        <v>73.28</v>
      </c>
      <c r="AJ1075" s="30">
        <v>10</v>
      </c>
      <c r="AK1075" s="30">
        <v>0</v>
      </c>
      <c r="AL1075" s="30">
        <v>0</v>
      </c>
      <c r="AM1075" s="30">
        <v>8</v>
      </c>
      <c r="AN1075" s="30">
        <v>0</v>
      </c>
      <c r="AO1075" s="30">
        <v>0</v>
      </c>
      <c r="AP1075" s="30">
        <v>0</v>
      </c>
      <c r="AQ1075" s="31">
        <v>0</v>
      </c>
      <c r="AR1075" s="30">
        <v>10</v>
      </c>
      <c r="AS1075" s="30">
        <v>0</v>
      </c>
      <c r="AT1075" s="30">
        <v>0</v>
      </c>
      <c r="AU1075" s="30">
        <v>8</v>
      </c>
      <c r="AV1075" s="30">
        <v>8</v>
      </c>
      <c r="AW1075" s="30">
        <v>8</v>
      </c>
      <c r="AX1075" s="30">
        <v>2</v>
      </c>
      <c r="AY1075" s="31">
        <v>146.56</v>
      </c>
      <c r="AZ1075" s="30">
        <v>10</v>
      </c>
      <c r="BA1075" s="30">
        <v>0</v>
      </c>
      <c r="BB1075" s="30">
        <v>0</v>
      </c>
      <c r="BC1075" s="30">
        <v>8</v>
      </c>
      <c r="BD1075" s="30">
        <v>8</v>
      </c>
      <c r="BE1075" s="30">
        <v>8</v>
      </c>
      <c r="BF1075" s="30">
        <v>3</v>
      </c>
      <c r="BG1075" s="31">
        <v>219.84</v>
      </c>
      <c r="BH1075" s="30">
        <v>10</v>
      </c>
      <c r="BI1075" s="30">
        <v>0</v>
      </c>
      <c r="BJ1075" s="30">
        <v>0</v>
      </c>
      <c r="BK1075" s="30">
        <v>8</v>
      </c>
      <c r="BL1075" s="30">
        <v>8</v>
      </c>
      <c r="BM1075" s="30">
        <v>8</v>
      </c>
    </row>
    <row r="1076" spans="1:65" x14ac:dyDescent="0.2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8</v>
      </c>
      <c r="K1076" s="25" t="s">
        <v>215</v>
      </c>
      <c r="L1076" s="25" t="s">
        <v>1708</v>
      </c>
      <c r="M1076" s="25" t="s">
        <v>280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1</v>
      </c>
      <c r="U1076" s="30">
        <v>0</v>
      </c>
      <c r="V1076" s="30">
        <v>8</v>
      </c>
      <c r="W1076" s="30">
        <v>0</v>
      </c>
      <c r="X1076" s="30">
        <v>0</v>
      </c>
      <c r="Y1076" s="30">
        <v>0</v>
      </c>
      <c r="Z1076" s="30">
        <v>2</v>
      </c>
      <c r="AA1076" s="31">
        <v>146.56</v>
      </c>
      <c r="AB1076" s="30">
        <v>1</v>
      </c>
      <c r="AC1076" s="30">
        <v>0</v>
      </c>
      <c r="AD1076" s="30">
        <v>8</v>
      </c>
      <c r="AE1076" s="30">
        <v>0</v>
      </c>
      <c r="AF1076" s="30">
        <v>0</v>
      </c>
      <c r="AG1076" s="30">
        <v>0</v>
      </c>
      <c r="AH1076" s="30">
        <v>1</v>
      </c>
      <c r="AI1076" s="31">
        <v>68.88</v>
      </c>
      <c r="AJ1076" s="30">
        <v>1</v>
      </c>
      <c r="AK1076" s="30">
        <v>0</v>
      </c>
      <c r="AL1076" s="30">
        <v>8</v>
      </c>
      <c r="AM1076" s="30">
        <v>0</v>
      </c>
      <c r="AN1076" s="30">
        <v>0</v>
      </c>
      <c r="AO1076" s="30">
        <v>0</v>
      </c>
      <c r="AP1076" s="30">
        <v>1</v>
      </c>
      <c r="AQ1076" s="31">
        <v>73.28</v>
      </c>
      <c r="AR1076" s="30">
        <v>1</v>
      </c>
      <c r="AS1076" s="30">
        <v>0</v>
      </c>
      <c r="AT1076" s="30">
        <v>8</v>
      </c>
      <c r="AU1076" s="30">
        <v>0</v>
      </c>
      <c r="AV1076" s="30">
        <v>0</v>
      </c>
      <c r="AW1076" s="30">
        <v>0</v>
      </c>
      <c r="AX1076" s="30">
        <v>0</v>
      </c>
      <c r="AY1076" s="31">
        <v>0</v>
      </c>
      <c r="AZ1076" s="30">
        <v>1</v>
      </c>
      <c r="BA1076" s="30">
        <v>0</v>
      </c>
      <c r="BB1076" s="30">
        <v>8</v>
      </c>
      <c r="BC1076" s="30">
        <v>0</v>
      </c>
      <c r="BD1076" s="30">
        <v>0</v>
      </c>
      <c r="BE1076" s="30">
        <v>0</v>
      </c>
      <c r="BF1076" s="30">
        <v>1</v>
      </c>
      <c r="BG1076" s="31">
        <v>73.28</v>
      </c>
      <c r="BH1076" s="30">
        <v>1</v>
      </c>
      <c r="BI1076" s="30">
        <v>0</v>
      </c>
      <c r="BJ1076" s="30">
        <v>8</v>
      </c>
      <c r="BK1076" s="30">
        <v>0</v>
      </c>
      <c r="BL1076" s="30">
        <v>0</v>
      </c>
      <c r="BM1076" s="30">
        <v>0</v>
      </c>
    </row>
    <row r="1077" spans="1:65" x14ac:dyDescent="0.2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540</v>
      </c>
      <c r="K1077" s="25" t="s">
        <v>215</v>
      </c>
      <c r="L1077" s="25" t="s">
        <v>8</v>
      </c>
      <c r="M1077" s="25" t="s">
        <v>1709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1</v>
      </c>
      <c r="S1077" s="31">
        <v>73.28</v>
      </c>
      <c r="T1077" s="30">
        <v>8</v>
      </c>
      <c r="U1077" s="30">
        <v>0</v>
      </c>
      <c r="V1077" s="30">
        <v>0</v>
      </c>
      <c r="W1077" s="30">
        <v>0</v>
      </c>
      <c r="X1077" s="30">
        <v>0</v>
      </c>
      <c r="Y1077" s="30">
        <v>0</v>
      </c>
      <c r="Z1077" s="30">
        <v>1</v>
      </c>
      <c r="AA1077" s="31">
        <v>73.28</v>
      </c>
      <c r="AB1077" s="30">
        <v>8</v>
      </c>
      <c r="AC1077" s="30">
        <v>0</v>
      </c>
      <c r="AD1077" s="30">
        <v>0</v>
      </c>
      <c r="AE1077" s="30">
        <v>0</v>
      </c>
      <c r="AF1077" s="30">
        <v>0</v>
      </c>
      <c r="AG1077" s="30">
        <v>0</v>
      </c>
      <c r="AH1077" s="30">
        <v>1</v>
      </c>
      <c r="AI1077" s="31">
        <v>73.28</v>
      </c>
      <c r="AJ1077" s="30">
        <v>8</v>
      </c>
      <c r="AK1077" s="30">
        <v>0</v>
      </c>
      <c r="AL1077" s="30">
        <v>0</v>
      </c>
      <c r="AM1077" s="30">
        <v>0</v>
      </c>
      <c r="AN1077" s="30">
        <v>0</v>
      </c>
      <c r="AO1077" s="30">
        <v>0</v>
      </c>
      <c r="AP1077" s="30">
        <v>0</v>
      </c>
      <c r="AQ1077" s="31">
        <v>0</v>
      </c>
      <c r="AR1077" s="30">
        <v>8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0</v>
      </c>
      <c r="AY1077" s="31">
        <v>0</v>
      </c>
      <c r="AZ1077" s="30">
        <v>8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0</v>
      </c>
      <c r="BG1077" s="31">
        <v>0</v>
      </c>
      <c r="BH1077" s="30">
        <v>8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 x14ac:dyDescent="0.2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541</v>
      </c>
      <c r="K1078" s="25" t="s">
        <v>215</v>
      </c>
      <c r="L1078" s="25" t="s">
        <v>1710</v>
      </c>
      <c r="M1078" s="25" t="s">
        <v>1129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5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5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5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5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5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5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 x14ac:dyDescent="0.2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643</v>
      </c>
      <c r="K1079" s="25" t="s">
        <v>215</v>
      </c>
      <c r="L1079" s="25" t="s">
        <v>39</v>
      </c>
      <c r="M1079" s="25" t="s">
        <v>1232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5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0</v>
      </c>
      <c r="AA1079" s="31">
        <v>0</v>
      </c>
      <c r="AB1079" s="30">
        <v>5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5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0</v>
      </c>
      <c r="AQ1079" s="31">
        <v>0</v>
      </c>
      <c r="AR1079" s="30">
        <v>5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0</v>
      </c>
      <c r="AY1079" s="31">
        <v>0</v>
      </c>
      <c r="AZ1079" s="30">
        <v>5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1</v>
      </c>
      <c r="BG1079" s="31">
        <v>73.28</v>
      </c>
      <c r="BH1079" s="30">
        <v>5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 x14ac:dyDescent="0.2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644</v>
      </c>
      <c r="K1080" s="25" t="s">
        <v>215</v>
      </c>
      <c r="L1080" s="25" t="s">
        <v>93</v>
      </c>
      <c r="M1080" s="25" t="s">
        <v>231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0</v>
      </c>
      <c r="S1080" s="31">
        <v>0</v>
      </c>
      <c r="T1080" s="30">
        <v>14</v>
      </c>
      <c r="U1080" s="30">
        <v>0</v>
      </c>
      <c r="V1080" s="30">
        <v>0</v>
      </c>
      <c r="W1080" s="30">
        <v>0</v>
      </c>
      <c r="X1080" s="30">
        <v>0</v>
      </c>
      <c r="Y1080" s="30">
        <v>0</v>
      </c>
      <c r="Z1080" s="30">
        <v>0</v>
      </c>
      <c r="AA1080" s="31">
        <v>0</v>
      </c>
      <c r="AB1080" s="30">
        <v>14</v>
      </c>
      <c r="AC1080" s="30">
        <v>0</v>
      </c>
      <c r="AD1080" s="30">
        <v>0</v>
      </c>
      <c r="AE1080" s="30">
        <v>0</v>
      </c>
      <c r="AF1080" s="30">
        <v>0</v>
      </c>
      <c r="AG1080" s="30">
        <v>0</v>
      </c>
      <c r="AH1080" s="30">
        <v>0</v>
      </c>
      <c r="AI1080" s="31">
        <v>0</v>
      </c>
      <c r="AJ1080" s="30">
        <v>14</v>
      </c>
      <c r="AK1080" s="30">
        <v>0</v>
      </c>
      <c r="AL1080" s="30">
        <v>0</v>
      </c>
      <c r="AM1080" s="30">
        <v>0</v>
      </c>
      <c r="AN1080" s="30">
        <v>0</v>
      </c>
      <c r="AO1080" s="30">
        <v>0</v>
      </c>
      <c r="AP1080" s="30">
        <v>0</v>
      </c>
      <c r="AQ1080" s="31">
        <v>0</v>
      </c>
      <c r="AR1080" s="30">
        <v>14</v>
      </c>
      <c r="AS1080" s="30">
        <v>0</v>
      </c>
      <c r="AT1080" s="30">
        <v>0</v>
      </c>
      <c r="AU1080" s="30">
        <v>0</v>
      </c>
      <c r="AV1080" s="30">
        <v>0</v>
      </c>
      <c r="AW1080" s="30">
        <v>0</v>
      </c>
      <c r="AX1080" s="30">
        <v>2</v>
      </c>
      <c r="AY1080" s="31">
        <v>146.56</v>
      </c>
      <c r="AZ1080" s="30">
        <v>14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3</v>
      </c>
      <c r="BG1080" s="31">
        <v>219.84</v>
      </c>
      <c r="BH1080" s="30">
        <v>14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 x14ac:dyDescent="0.2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5</v>
      </c>
      <c r="K1081" s="25" t="s">
        <v>215</v>
      </c>
      <c r="L1081" s="25" t="s">
        <v>1711</v>
      </c>
      <c r="M1081" s="25" t="s">
        <v>731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4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0</v>
      </c>
      <c r="AA1081" s="31">
        <v>0</v>
      </c>
      <c r="AB1081" s="30">
        <v>4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4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1</v>
      </c>
      <c r="AQ1081" s="31">
        <v>73.28</v>
      </c>
      <c r="AR1081" s="30">
        <v>4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4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0</v>
      </c>
      <c r="BG1081" s="31">
        <v>0</v>
      </c>
      <c r="BH1081" s="30">
        <v>4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 x14ac:dyDescent="0.2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6</v>
      </c>
      <c r="K1082" s="25" t="s">
        <v>215</v>
      </c>
      <c r="L1082" s="25" t="s">
        <v>1712</v>
      </c>
      <c r="M1082" s="25" t="s">
        <v>398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3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3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3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1</v>
      </c>
      <c r="AQ1082" s="31">
        <v>73.28</v>
      </c>
      <c r="AR1082" s="30">
        <v>3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3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3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 x14ac:dyDescent="0.2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8</v>
      </c>
      <c r="K1083" s="25" t="s">
        <v>215</v>
      </c>
      <c r="L1083" s="25" t="s">
        <v>1713</v>
      </c>
      <c r="M1083" s="25" t="s">
        <v>80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0</v>
      </c>
      <c r="U1083" s="30">
        <v>0</v>
      </c>
      <c r="V1083" s="30">
        <v>0</v>
      </c>
      <c r="W1083" s="30">
        <v>8</v>
      </c>
      <c r="X1083" s="30">
        <v>0</v>
      </c>
      <c r="Y1083" s="30">
        <v>0</v>
      </c>
      <c r="Z1083" s="30">
        <v>0</v>
      </c>
      <c r="AA1083" s="31">
        <v>0</v>
      </c>
      <c r="AB1083" s="30">
        <v>0</v>
      </c>
      <c r="AC1083" s="30">
        <v>0</v>
      </c>
      <c r="AD1083" s="30">
        <v>0</v>
      </c>
      <c r="AE1083" s="30">
        <v>8</v>
      </c>
      <c r="AF1083" s="30">
        <v>0</v>
      </c>
      <c r="AG1083" s="30">
        <v>0</v>
      </c>
      <c r="AH1083" s="30">
        <v>3</v>
      </c>
      <c r="AI1083" s="31">
        <v>219.84</v>
      </c>
      <c r="AJ1083" s="30">
        <v>0</v>
      </c>
      <c r="AK1083" s="30">
        <v>0</v>
      </c>
      <c r="AL1083" s="30">
        <v>0</v>
      </c>
      <c r="AM1083" s="30">
        <v>8</v>
      </c>
      <c r="AN1083" s="30">
        <v>0</v>
      </c>
      <c r="AO1083" s="30">
        <v>0</v>
      </c>
      <c r="AP1083" s="30">
        <v>0</v>
      </c>
      <c r="AQ1083" s="31">
        <v>0</v>
      </c>
      <c r="AR1083" s="30">
        <v>0</v>
      </c>
      <c r="AS1083" s="30">
        <v>0</v>
      </c>
      <c r="AT1083" s="30">
        <v>0</v>
      </c>
      <c r="AU1083" s="30">
        <v>8</v>
      </c>
      <c r="AV1083" s="30">
        <v>0</v>
      </c>
      <c r="AW1083" s="30">
        <v>0</v>
      </c>
      <c r="AX1083" s="30">
        <v>0</v>
      </c>
      <c r="AY1083" s="31">
        <v>0</v>
      </c>
      <c r="AZ1083" s="30">
        <v>0</v>
      </c>
      <c r="BA1083" s="30">
        <v>0</v>
      </c>
      <c r="BB1083" s="30">
        <v>0</v>
      </c>
      <c r="BC1083" s="30">
        <v>8</v>
      </c>
      <c r="BD1083" s="30">
        <v>8</v>
      </c>
      <c r="BE1083" s="30">
        <v>8</v>
      </c>
      <c r="BF1083" s="30">
        <v>4</v>
      </c>
      <c r="BG1083" s="31">
        <v>293.12</v>
      </c>
      <c r="BH1083" s="30">
        <v>0</v>
      </c>
      <c r="BI1083" s="30">
        <v>0</v>
      </c>
      <c r="BJ1083" s="30">
        <v>0</v>
      </c>
      <c r="BK1083" s="30">
        <v>8</v>
      </c>
      <c r="BL1083" s="30">
        <v>8</v>
      </c>
      <c r="BM1083" s="30">
        <v>8</v>
      </c>
    </row>
    <row r="1084" spans="1:65" x14ac:dyDescent="0.2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70</v>
      </c>
      <c r="K1084" s="25" t="s">
        <v>215</v>
      </c>
      <c r="L1084" s="25" t="s">
        <v>1714</v>
      </c>
      <c r="M1084" s="25" t="s">
        <v>26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2</v>
      </c>
      <c r="S1084" s="31">
        <v>146.56</v>
      </c>
      <c r="T1084" s="30">
        <v>18</v>
      </c>
      <c r="U1084" s="30">
        <v>0</v>
      </c>
      <c r="V1084" s="30">
        <v>0</v>
      </c>
      <c r="W1084" s="30">
        <v>8</v>
      </c>
      <c r="X1084" s="30">
        <v>0</v>
      </c>
      <c r="Y1084" s="30">
        <v>0</v>
      </c>
      <c r="Z1084" s="30">
        <v>6</v>
      </c>
      <c r="AA1084" s="31">
        <v>439.68</v>
      </c>
      <c r="AB1084" s="30">
        <v>18</v>
      </c>
      <c r="AC1084" s="30">
        <v>0</v>
      </c>
      <c r="AD1084" s="30">
        <v>0</v>
      </c>
      <c r="AE1084" s="30">
        <v>8</v>
      </c>
      <c r="AF1084" s="30">
        <v>0</v>
      </c>
      <c r="AG1084" s="30">
        <v>0</v>
      </c>
      <c r="AH1084" s="30">
        <v>0</v>
      </c>
      <c r="AI1084" s="31">
        <v>0</v>
      </c>
      <c r="AJ1084" s="30">
        <v>18</v>
      </c>
      <c r="AK1084" s="30">
        <v>0</v>
      </c>
      <c r="AL1084" s="30">
        <v>0</v>
      </c>
      <c r="AM1084" s="30">
        <v>8</v>
      </c>
      <c r="AN1084" s="30">
        <v>0</v>
      </c>
      <c r="AO1084" s="30">
        <v>0</v>
      </c>
      <c r="AP1084" s="30">
        <v>6</v>
      </c>
      <c r="AQ1084" s="31">
        <v>439.68</v>
      </c>
      <c r="AR1084" s="30">
        <v>18</v>
      </c>
      <c r="AS1084" s="30">
        <v>0</v>
      </c>
      <c r="AT1084" s="30">
        <v>0</v>
      </c>
      <c r="AU1084" s="30">
        <v>8</v>
      </c>
      <c r="AV1084" s="30">
        <v>0</v>
      </c>
      <c r="AW1084" s="30">
        <v>0</v>
      </c>
      <c r="AX1084" s="30">
        <v>5</v>
      </c>
      <c r="AY1084" s="31">
        <v>366.4</v>
      </c>
      <c r="AZ1084" s="30">
        <v>18</v>
      </c>
      <c r="BA1084" s="30">
        <v>0</v>
      </c>
      <c r="BB1084" s="30">
        <v>0</v>
      </c>
      <c r="BC1084" s="30">
        <v>8</v>
      </c>
      <c r="BD1084" s="30">
        <v>0</v>
      </c>
      <c r="BE1084" s="30">
        <v>0</v>
      </c>
      <c r="BF1084" s="30">
        <v>0</v>
      </c>
      <c r="BG1084" s="31">
        <v>0</v>
      </c>
      <c r="BH1084" s="30">
        <v>18</v>
      </c>
      <c r="BI1084" s="30">
        <v>0</v>
      </c>
      <c r="BJ1084" s="30">
        <v>0</v>
      </c>
      <c r="BK1084" s="30">
        <v>8</v>
      </c>
      <c r="BL1084" s="30">
        <v>0</v>
      </c>
      <c r="BM1084" s="30">
        <v>0</v>
      </c>
    </row>
    <row r="1085" spans="1:65" x14ac:dyDescent="0.2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76</v>
      </c>
      <c r="K1085" s="25" t="s">
        <v>215</v>
      </c>
      <c r="L1085" s="25" t="s">
        <v>1715</v>
      </c>
      <c r="M1085" s="25" t="s">
        <v>710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0</v>
      </c>
      <c r="S1085" s="31">
        <v>0</v>
      </c>
      <c r="T1085" s="30">
        <v>6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1</v>
      </c>
      <c r="AA1085" s="31">
        <v>73.28</v>
      </c>
      <c r="AB1085" s="30">
        <v>6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2</v>
      </c>
      <c r="AI1085" s="31">
        <v>146.56</v>
      </c>
      <c r="AJ1085" s="30">
        <v>6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2</v>
      </c>
      <c r="AQ1085" s="31">
        <v>146.56</v>
      </c>
      <c r="AR1085" s="30">
        <v>6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6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3</v>
      </c>
      <c r="BG1085" s="31">
        <v>219.84</v>
      </c>
      <c r="BH1085" s="30">
        <v>6</v>
      </c>
      <c r="BI1085" s="30">
        <v>0</v>
      </c>
      <c r="BJ1085" s="30">
        <v>0</v>
      </c>
      <c r="BK1085" s="30">
        <v>0</v>
      </c>
      <c r="BL1085" s="30">
        <v>0</v>
      </c>
      <c r="BM1085" s="30">
        <v>0</v>
      </c>
    </row>
    <row r="1086" spans="1:65" x14ac:dyDescent="0.2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89</v>
      </c>
      <c r="K1086" s="25" t="s">
        <v>215</v>
      </c>
      <c r="L1086" s="25" t="s">
        <v>1716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3</v>
      </c>
      <c r="S1086" s="31">
        <v>219.84</v>
      </c>
      <c r="T1086" s="30">
        <v>22</v>
      </c>
      <c r="U1086" s="30">
        <v>0</v>
      </c>
      <c r="V1086" s="30">
        <v>0</v>
      </c>
      <c r="W1086" s="30">
        <v>0</v>
      </c>
      <c r="X1086" s="30">
        <v>0</v>
      </c>
      <c r="Y1086" s="30">
        <v>0</v>
      </c>
      <c r="Z1086" s="30">
        <v>1</v>
      </c>
      <c r="AA1086" s="31">
        <v>73.28</v>
      </c>
      <c r="AB1086" s="30">
        <v>22</v>
      </c>
      <c r="AC1086" s="30">
        <v>0</v>
      </c>
      <c r="AD1086" s="30">
        <v>0</v>
      </c>
      <c r="AE1086" s="30">
        <v>0</v>
      </c>
      <c r="AF1086" s="30">
        <v>0</v>
      </c>
      <c r="AG1086" s="30">
        <v>0</v>
      </c>
      <c r="AH1086" s="30">
        <v>1</v>
      </c>
      <c r="AI1086" s="31">
        <v>73.28</v>
      </c>
      <c r="AJ1086" s="30">
        <v>22</v>
      </c>
      <c r="AK1086" s="30">
        <v>0</v>
      </c>
      <c r="AL1086" s="30">
        <v>0</v>
      </c>
      <c r="AM1086" s="30">
        <v>0</v>
      </c>
      <c r="AN1086" s="30">
        <v>0</v>
      </c>
      <c r="AO1086" s="30">
        <v>0</v>
      </c>
      <c r="AP1086" s="30">
        <v>5</v>
      </c>
      <c r="AQ1086" s="31">
        <v>366.4</v>
      </c>
      <c r="AR1086" s="30">
        <v>22</v>
      </c>
      <c r="AS1086" s="30">
        <v>0</v>
      </c>
      <c r="AT1086" s="30">
        <v>0</v>
      </c>
      <c r="AU1086" s="30">
        <v>0</v>
      </c>
      <c r="AV1086" s="30">
        <v>0</v>
      </c>
      <c r="AW1086" s="30">
        <v>0</v>
      </c>
      <c r="AX1086" s="30">
        <v>3</v>
      </c>
      <c r="AY1086" s="31">
        <v>219.84</v>
      </c>
      <c r="AZ1086" s="30">
        <v>22</v>
      </c>
      <c r="BA1086" s="30">
        <v>0</v>
      </c>
      <c r="BB1086" s="30">
        <v>0</v>
      </c>
      <c r="BC1086" s="30">
        <v>0</v>
      </c>
      <c r="BD1086" s="30">
        <v>0</v>
      </c>
      <c r="BE1086" s="30">
        <v>0</v>
      </c>
      <c r="BF1086" s="30">
        <v>6</v>
      </c>
      <c r="BG1086" s="31">
        <v>439.68</v>
      </c>
      <c r="BH1086" s="30">
        <v>22</v>
      </c>
      <c r="BI1086" s="30">
        <v>0</v>
      </c>
      <c r="BJ1086" s="30">
        <v>0</v>
      </c>
      <c r="BK1086" s="30">
        <v>0</v>
      </c>
      <c r="BL1086" s="30">
        <v>0</v>
      </c>
      <c r="BM1086" s="30">
        <v>8</v>
      </c>
    </row>
    <row r="1087" spans="1:65" x14ac:dyDescent="0.2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731</v>
      </c>
      <c r="K1087" s="25" t="s">
        <v>215</v>
      </c>
      <c r="L1087" s="25" t="s">
        <v>1717</v>
      </c>
      <c r="M1087" s="25" t="s">
        <v>1718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5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5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2</v>
      </c>
      <c r="AI1087" s="31">
        <v>146.56</v>
      </c>
      <c r="AJ1087" s="30">
        <v>5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1</v>
      </c>
      <c r="AQ1087" s="31">
        <v>73.28</v>
      </c>
      <c r="AR1087" s="30">
        <v>5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5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0</v>
      </c>
      <c r="BG1087" s="31">
        <v>0</v>
      </c>
      <c r="BH1087" s="30">
        <v>5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 x14ac:dyDescent="0.2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732</v>
      </c>
      <c r="K1088" s="25" t="s">
        <v>215</v>
      </c>
      <c r="L1088" s="25" t="s">
        <v>1719</v>
      </c>
      <c r="M1088" s="25" t="s">
        <v>229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1</v>
      </c>
      <c r="S1088" s="31">
        <v>73.28</v>
      </c>
      <c r="T1088" s="30">
        <v>6</v>
      </c>
      <c r="U1088" s="30">
        <v>0</v>
      </c>
      <c r="V1088" s="30">
        <v>0</v>
      </c>
      <c r="W1088" s="30">
        <v>0</v>
      </c>
      <c r="X1088" s="30">
        <v>0</v>
      </c>
      <c r="Y1088" s="30">
        <v>0</v>
      </c>
      <c r="Z1088" s="30">
        <v>2</v>
      </c>
      <c r="AA1088" s="31">
        <v>146.56</v>
      </c>
      <c r="AB1088" s="30">
        <v>6</v>
      </c>
      <c r="AC1088" s="30">
        <v>0</v>
      </c>
      <c r="AD1088" s="30">
        <v>0</v>
      </c>
      <c r="AE1088" s="30">
        <v>0</v>
      </c>
      <c r="AF1088" s="30">
        <v>0</v>
      </c>
      <c r="AG1088" s="30">
        <v>0</v>
      </c>
      <c r="AH1088" s="30">
        <v>1</v>
      </c>
      <c r="AI1088" s="31">
        <v>73.28</v>
      </c>
      <c r="AJ1088" s="30">
        <v>6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2</v>
      </c>
      <c r="AQ1088" s="31">
        <v>146.56</v>
      </c>
      <c r="AR1088" s="30">
        <v>6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0</v>
      </c>
      <c r="AY1088" s="31">
        <v>0</v>
      </c>
      <c r="AZ1088" s="30">
        <v>6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0</v>
      </c>
      <c r="BG1088" s="31">
        <v>0</v>
      </c>
      <c r="BH1088" s="30">
        <v>6</v>
      </c>
      <c r="BI1088" s="30">
        <v>0</v>
      </c>
      <c r="BJ1088" s="30">
        <v>0</v>
      </c>
      <c r="BK1088" s="30">
        <v>0</v>
      </c>
      <c r="BL1088" s="30">
        <v>8</v>
      </c>
      <c r="BM1088" s="30">
        <v>8</v>
      </c>
    </row>
    <row r="1089" spans="1:65" x14ac:dyDescent="0.2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3</v>
      </c>
      <c r="K1089" s="25" t="s">
        <v>215</v>
      </c>
      <c r="L1089" s="25" t="s">
        <v>1720</v>
      </c>
      <c r="M1089" s="25" t="s">
        <v>24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0</v>
      </c>
      <c r="S1089" s="31">
        <v>0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0</v>
      </c>
      <c r="AI1089" s="31">
        <v>0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2</v>
      </c>
      <c r="BG1089" s="31">
        <v>146.56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 x14ac:dyDescent="0.2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4</v>
      </c>
      <c r="K1090" s="25" t="s">
        <v>215</v>
      </c>
      <c r="L1090" s="25" t="s">
        <v>1721</v>
      </c>
      <c r="M1090" s="25" t="s">
        <v>1462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1</v>
      </c>
      <c r="S1090" s="31">
        <v>73.28</v>
      </c>
      <c r="T1090" s="30">
        <v>10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10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10</v>
      </c>
      <c r="AK1090" s="30">
        <v>0</v>
      </c>
      <c r="AL1090" s="30">
        <v>0</v>
      </c>
      <c r="AM1090" s="30">
        <v>0</v>
      </c>
      <c r="AN1090" s="30">
        <v>8</v>
      </c>
      <c r="AO1090" s="30">
        <v>8</v>
      </c>
      <c r="AP1090" s="30">
        <v>1</v>
      </c>
      <c r="AQ1090" s="31">
        <v>73.28</v>
      </c>
      <c r="AR1090" s="30">
        <v>10</v>
      </c>
      <c r="AS1090" s="30">
        <v>0</v>
      </c>
      <c r="AT1090" s="30">
        <v>0</v>
      </c>
      <c r="AU1090" s="30">
        <v>0</v>
      </c>
      <c r="AV1090" s="30">
        <v>8</v>
      </c>
      <c r="AW1090" s="30">
        <v>8</v>
      </c>
      <c r="AX1090" s="30">
        <v>1</v>
      </c>
      <c r="AY1090" s="31">
        <v>73.28</v>
      </c>
      <c r="AZ1090" s="30">
        <v>10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1</v>
      </c>
      <c r="BG1090" s="31">
        <v>73.28</v>
      </c>
      <c r="BH1090" s="30">
        <v>10</v>
      </c>
      <c r="BI1090" s="30">
        <v>0</v>
      </c>
      <c r="BJ1090" s="30">
        <v>0</v>
      </c>
      <c r="BK1090" s="30">
        <v>0</v>
      </c>
      <c r="BL1090" s="30">
        <v>8</v>
      </c>
      <c r="BM1090" s="30">
        <v>8</v>
      </c>
    </row>
    <row r="1091" spans="1:65" x14ac:dyDescent="0.2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5</v>
      </c>
      <c r="K1091" s="25" t="s">
        <v>215</v>
      </c>
      <c r="L1091" s="25" t="s">
        <v>1722</v>
      </c>
      <c r="M1091" s="25" t="s">
        <v>801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1</v>
      </c>
      <c r="S1091" s="31">
        <v>73.28</v>
      </c>
      <c r="T1091" s="30">
        <v>22</v>
      </c>
      <c r="U1091" s="30">
        <v>0</v>
      </c>
      <c r="V1091" s="30">
        <v>0</v>
      </c>
      <c r="W1091" s="30">
        <v>8</v>
      </c>
      <c r="X1091" s="30">
        <v>0</v>
      </c>
      <c r="Y1091" s="30">
        <v>0</v>
      </c>
      <c r="Z1091" s="30">
        <v>2</v>
      </c>
      <c r="AA1091" s="31">
        <v>146.56</v>
      </c>
      <c r="AB1091" s="30">
        <v>22</v>
      </c>
      <c r="AC1091" s="30">
        <v>0</v>
      </c>
      <c r="AD1091" s="30">
        <v>0</v>
      </c>
      <c r="AE1091" s="30">
        <v>8</v>
      </c>
      <c r="AF1091" s="30">
        <v>0</v>
      </c>
      <c r="AG1091" s="30">
        <v>0</v>
      </c>
      <c r="AH1091" s="30">
        <v>3</v>
      </c>
      <c r="AI1091" s="31">
        <v>219.84</v>
      </c>
      <c r="AJ1091" s="30">
        <v>22</v>
      </c>
      <c r="AK1091" s="30">
        <v>0</v>
      </c>
      <c r="AL1091" s="30">
        <v>0</v>
      </c>
      <c r="AM1091" s="30">
        <v>8</v>
      </c>
      <c r="AN1091" s="30">
        <v>8</v>
      </c>
      <c r="AO1091" s="30">
        <v>8</v>
      </c>
      <c r="AP1091" s="30">
        <v>1</v>
      </c>
      <c r="AQ1091" s="31">
        <v>73.28</v>
      </c>
      <c r="AR1091" s="30">
        <v>22</v>
      </c>
      <c r="AS1091" s="30">
        <v>0</v>
      </c>
      <c r="AT1091" s="30">
        <v>0</v>
      </c>
      <c r="AU1091" s="30">
        <v>8</v>
      </c>
      <c r="AV1091" s="30">
        <v>8</v>
      </c>
      <c r="AW1091" s="30">
        <v>8</v>
      </c>
      <c r="AX1091" s="30">
        <v>0</v>
      </c>
      <c r="AY1091" s="31">
        <v>0</v>
      </c>
      <c r="AZ1091" s="30">
        <v>22</v>
      </c>
      <c r="BA1091" s="30">
        <v>0</v>
      </c>
      <c r="BB1091" s="30">
        <v>0</v>
      </c>
      <c r="BC1091" s="30">
        <v>8</v>
      </c>
      <c r="BD1091" s="30">
        <v>8</v>
      </c>
      <c r="BE1091" s="30">
        <v>8</v>
      </c>
      <c r="BF1091" s="30">
        <v>11</v>
      </c>
      <c r="BG1091" s="31">
        <v>806.08</v>
      </c>
      <c r="BH1091" s="30">
        <v>22</v>
      </c>
      <c r="BI1091" s="30">
        <v>0</v>
      </c>
      <c r="BJ1091" s="30">
        <v>0</v>
      </c>
      <c r="BK1091" s="30">
        <v>8</v>
      </c>
      <c r="BL1091" s="30">
        <v>16</v>
      </c>
      <c r="BM1091" s="30">
        <v>16</v>
      </c>
    </row>
    <row r="1092" spans="1:65" x14ac:dyDescent="0.2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65</v>
      </c>
      <c r="K1092" s="25" t="s">
        <v>215</v>
      </c>
      <c r="L1092" s="25" t="s">
        <v>1723</v>
      </c>
      <c r="M1092" s="25" t="s">
        <v>69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0</v>
      </c>
      <c r="S1092" s="31">
        <v>0</v>
      </c>
      <c r="T1092" s="30">
        <v>4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1</v>
      </c>
      <c r="AA1092" s="31">
        <v>73.28</v>
      </c>
      <c r="AB1092" s="30">
        <v>4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0</v>
      </c>
      <c r="AI1092" s="31">
        <v>0</v>
      </c>
      <c r="AJ1092" s="30">
        <v>4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0</v>
      </c>
      <c r="AQ1092" s="31">
        <v>0</v>
      </c>
      <c r="AR1092" s="30">
        <v>4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0</v>
      </c>
      <c r="AY1092" s="31">
        <v>0</v>
      </c>
      <c r="AZ1092" s="30">
        <v>4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1</v>
      </c>
      <c r="BG1092" s="31">
        <v>73.28</v>
      </c>
      <c r="BH1092" s="30">
        <v>4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 x14ac:dyDescent="0.2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839</v>
      </c>
      <c r="K1093" s="25" t="s">
        <v>215</v>
      </c>
      <c r="L1093" s="25" t="s">
        <v>1724</v>
      </c>
      <c r="M1093" s="25" t="s">
        <v>26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0</v>
      </c>
      <c r="S1093" s="31">
        <v>0</v>
      </c>
      <c r="T1093" s="30">
        <v>21</v>
      </c>
      <c r="U1093" s="30">
        <v>0</v>
      </c>
      <c r="V1093" s="30">
        <v>0</v>
      </c>
      <c r="W1093" s="30">
        <v>0</v>
      </c>
      <c r="X1093" s="30">
        <v>0</v>
      </c>
      <c r="Y1093" s="30">
        <v>0</v>
      </c>
      <c r="Z1093" s="30">
        <v>4</v>
      </c>
      <c r="AA1093" s="31">
        <v>293.12</v>
      </c>
      <c r="AB1093" s="30">
        <v>21</v>
      </c>
      <c r="AC1093" s="30">
        <v>0</v>
      </c>
      <c r="AD1093" s="30">
        <v>0</v>
      </c>
      <c r="AE1093" s="30">
        <v>0</v>
      </c>
      <c r="AF1093" s="30">
        <v>0</v>
      </c>
      <c r="AG1093" s="30">
        <v>0</v>
      </c>
      <c r="AH1093" s="30">
        <v>0</v>
      </c>
      <c r="AI1093" s="31">
        <v>0</v>
      </c>
      <c r="AJ1093" s="30">
        <v>21</v>
      </c>
      <c r="AK1093" s="30">
        <v>0</v>
      </c>
      <c r="AL1093" s="30">
        <v>0</v>
      </c>
      <c r="AM1093" s="30">
        <v>0</v>
      </c>
      <c r="AN1093" s="30">
        <v>8</v>
      </c>
      <c r="AO1093" s="30">
        <v>8</v>
      </c>
      <c r="AP1093" s="30">
        <v>3</v>
      </c>
      <c r="AQ1093" s="31">
        <v>219.84</v>
      </c>
      <c r="AR1093" s="30">
        <v>21</v>
      </c>
      <c r="AS1093" s="30">
        <v>0</v>
      </c>
      <c r="AT1093" s="30">
        <v>0</v>
      </c>
      <c r="AU1093" s="30">
        <v>0</v>
      </c>
      <c r="AV1093" s="30">
        <v>16</v>
      </c>
      <c r="AW1093" s="30">
        <v>16</v>
      </c>
      <c r="AX1093" s="30">
        <v>5</v>
      </c>
      <c r="AY1093" s="31">
        <v>366.4</v>
      </c>
      <c r="AZ1093" s="30">
        <v>21</v>
      </c>
      <c r="BA1093" s="30">
        <v>0</v>
      </c>
      <c r="BB1093" s="30">
        <v>0</v>
      </c>
      <c r="BC1093" s="30">
        <v>0</v>
      </c>
      <c r="BD1093" s="30">
        <v>8</v>
      </c>
      <c r="BE1093" s="30">
        <v>8</v>
      </c>
      <c r="BF1093" s="30">
        <v>1</v>
      </c>
      <c r="BG1093" s="31">
        <v>73.28</v>
      </c>
      <c r="BH1093" s="30">
        <v>21</v>
      </c>
      <c r="BI1093" s="30">
        <v>0</v>
      </c>
      <c r="BJ1093" s="30">
        <v>0</v>
      </c>
      <c r="BK1093" s="30">
        <v>0</v>
      </c>
      <c r="BL1093" s="30">
        <v>0</v>
      </c>
      <c r="BM1093" s="30">
        <v>0</v>
      </c>
    </row>
    <row r="1094" spans="1:65" x14ac:dyDescent="0.2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840</v>
      </c>
      <c r="K1094" s="25" t="s">
        <v>215</v>
      </c>
      <c r="L1094" s="25" t="s">
        <v>1725</v>
      </c>
      <c r="M1094" s="25" t="s">
        <v>413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5</v>
      </c>
      <c r="U1094" s="30">
        <v>8</v>
      </c>
      <c r="V1094" s="30">
        <v>0</v>
      </c>
      <c r="W1094" s="30">
        <v>8</v>
      </c>
      <c r="X1094" s="30">
        <v>0</v>
      </c>
      <c r="Y1094" s="30">
        <v>0</v>
      </c>
      <c r="Z1094" s="30">
        <v>0</v>
      </c>
      <c r="AA1094" s="31">
        <v>0</v>
      </c>
      <c r="AB1094" s="30">
        <v>5</v>
      </c>
      <c r="AC1094" s="30">
        <v>8</v>
      </c>
      <c r="AD1094" s="30">
        <v>0</v>
      </c>
      <c r="AE1094" s="30">
        <v>8</v>
      </c>
      <c r="AF1094" s="30">
        <v>0</v>
      </c>
      <c r="AG1094" s="30">
        <v>0</v>
      </c>
      <c r="AH1094" s="30">
        <v>2</v>
      </c>
      <c r="AI1094" s="31">
        <v>146.56</v>
      </c>
      <c r="AJ1094" s="30">
        <v>5</v>
      </c>
      <c r="AK1094" s="30">
        <v>8</v>
      </c>
      <c r="AL1094" s="30">
        <v>0</v>
      </c>
      <c r="AM1094" s="30">
        <v>8</v>
      </c>
      <c r="AN1094" s="30">
        <v>0</v>
      </c>
      <c r="AO1094" s="30">
        <v>0</v>
      </c>
      <c r="AP1094" s="30">
        <v>0</v>
      </c>
      <c r="AQ1094" s="31">
        <v>0</v>
      </c>
      <c r="AR1094" s="30">
        <v>5</v>
      </c>
      <c r="AS1094" s="30">
        <v>8</v>
      </c>
      <c r="AT1094" s="30">
        <v>0</v>
      </c>
      <c r="AU1094" s="30">
        <v>8</v>
      </c>
      <c r="AV1094" s="30">
        <v>0</v>
      </c>
      <c r="AW1094" s="30">
        <v>0</v>
      </c>
      <c r="AX1094" s="30">
        <v>2</v>
      </c>
      <c r="AY1094" s="31">
        <v>146.56</v>
      </c>
      <c r="AZ1094" s="30">
        <v>5</v>
      </c>
      <c r="BA1094" s="30">
        <v>8</v>
      </c>
      <c r="BB1094" s="30">
        <v>0</v>
      </c>
      <c r="BC1094" s="30">
        <v>8</v>
      </c>
      <c r="BD1094" s="30">
        <v>0</v>
      </c>
      <c r="BE1094" s="30">
        <v>0</v>
      </c>
      <c r="BF1094" s="30">
        <v>1</v>
      </c>
      <c r="BG1094" s="31">
        <v>73.28</v>
      </c>
      <c r="BH1094" s="30">
        <v>5</v>
      </c>
      <c r="BI1094" s="30">
        <v>8</v>
      </c>
      <c r="BJ1094" s="30">
        <v>0</v>
      </c>
      <c r="BK1094" s="30">
        <v>8</v>
      </c>
      <c r="BL1094" s="30">
        <v>0</v>
      </c>
      <c r="BM1094" s="30">
        <v>0</v>
      </c>
    </row>
    <row r="1095" spans="1:65" x14ac:dyDescent="0.2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989</v>
      </c>
      <c r="K1095" s="25" t="s">
        <v>215</v>
      </c>
      <c r="L1095" s="25" t="s">
        <v>1726</v>
      </c>
      <c r="M1095" s="25" t="s">
        <v>233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6</v>
      </c>
      <c r="S1095" s="31">
        <v>439.68</v>
      </c>
      <c r="T1095" s="30">
        <v>10</v>
      </c>
      <c r="U1095" s="30">
        <v>0</v>
      </c>
      <c r="V1095" s="30">
        <v>0</v>
      </c>
      <c r="W1095" s="30">
        <v>8</v>
      </c>
      <c r="X1095" s="30">
        <v>0</v>
      </c>
      <c r="Y1095" s="30">
        <v>0</v>
      </c>
      <c r="Z1095" s="30">
        <v>9</v>
      </c>
      <c r="AA1095" s="31">
        <v>659.52</v>
      </c>
      <c r="AB1095" s="30">
        <v>10</v>
      </c>
      <c r="AC1095" s="30">
        <v>0</v>
      </c>
      <c r="AD1095" s="30">
        <v>0</v>
      </c>
      <c r="AE1095" s="30">
        <v>8</v>
      </c>
      <c r="AF1095" s="30">
        <v>0</v>
      </c>
      <c r="AG1095" s="30">
        <v>0</v>
      </c>
      <c r="AH1095" s="30">
        <v>0</v>
      </c>
      <c r="AI1095" s="31">
        <v>0</v>
      </c>
      <c r="AJ1095" s="30">
        <v>10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4</v>
      </c>
      <c r="AQ1095" s="31">
        <v>293.12</v>
      </c>
      <c r="AR1095" s="30">
        <v>10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1</v>
      </c>
      <c r="AY1095" s="31">
        <v>73.28</v>
      </c>
      <c r="AZ1095" s="30">
        <v>10</v>
      </c>
      <c r="BA1095" s="30">
        <v>0</v>
      </c>
      <c r="BB1095" s="30">
        <v>0</v>
      </c>
      <c r="BC1095" s="30">
        <v>8</v>
      </c>
      <c r="BD1095" s="30">
        <v>0</v>
      </c>
      <c r="BE1095" s="30">
        <v>0</v>
      </c>
      <c r="BF1095" s="30">
        <v>0</v>
      </c>
      <c r="BG1095" s="31">
        <v>0</v>
      </c>
      <c r="BH1095" s="30">
        <v>10</v>
      </c>
      <c r="BI1095" s="30">
        <v>0</v>
      </c>
      <c r="BJ1095" s="30">
        <v>0</v>
      </c>
      <c r="BK1095" s="30">
        <v>8</v>
      </c>
      <c r="BL1095" s="30">
        <v>0</v>
      </c>
      <c r="BM1095" s="30">
        <v>0</v>
      </c>
    </row>
    <row r="1096" spans="1:65" x14ac:dyDescent="0.2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3005</v>
      </c>
      <c r="K1096" s="25" t="s">
        <v>215</v>
      </c>
      <c r="L1096" s="25" t="s">
        <v>1727</v>
      </c>
      <c r="M1096" s="25" t="s">
        <v>41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1</v>
      </c>
      <c r="S1096" s="31">
        <v>73.28</v>
      </c>
      <c r="T1096" s="30">
        <v>8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8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0</v>
      </c>
      <c r="AI1096" s="31">
        <v>0</v>
      </c>
      <c r="AJ1096" s="30">
        <v>8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0</v>
      </c>
      <c r="AQ1096" s="31">
        <v>0</v>
      </c>
      <c r="AR1096" s="30">
        <v>8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0</v>
      </c>
      <c r="AY1096" s="31">
        <v>0</v>
      </c>
      <c r="AZ1096" s="30">
        <v>8</v>
      </c>
      <c r="BA1096" s="30">
        <v>0</v>
      </c>
      <c r="BB1096" s="30">
        <v>0</v>
      </c>
      <c r="BC1096" s="30">
        <v>0</v>
      </c>
      <c r="BD1096" s="30">
        <v>0</v>
      </c>
      <c r="BE1096" s="30">
        <v>0</v>
      </c>
      <c r="BF1096" s="30">
        <v>1</v>
      </c>
      <c r="BG1096" s="31">
        <v>73.28</v>
      </c>
      <c r="BH1096" s="30">
        <v>8</v>
      </c>
      <c r="BI1096" s="30">
        <v>0</v>
      </c>
      <c r="BJ1096" s="30">
        <v>0</v>
      </c>
      <c r="BK1096" s="30">
        <v>0</v>
      </c>
      <c r="BL1096" s="30">
        <v>0</v>
      </c>
      <c r="BM1096" s="30">
        <v>0</v>
      </c>
    </row>
    <row r="1097" spans="1:65" x14ac:dyDescent="0.2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3014</v>
      </c>
      <c r="K1097" s="25" t="s">
        <v>215</v>
      </c>
      <c r="L1097" s="25" t="s">
        <v>1728</v>
      </c>
      <c r="M1097" s="25" t="s">
        <v>915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0</v>
      </c>
      <c r="S1097" s="31">
        <v>0</v>
      </c>
      <c r="T1097" s="30">
        <v>8</v>
      </c>
      <c r="U1097" s="30">
        <v>0</v>
      </c>
      <c r="V1097" s="30">
        <v>0</v>
      </c>
      <c r="W1097" s="30">
        <v>0</v>
      </c>
      <c r="X1097" s="30">
        <v>0</v>
      </c>
      <c r="Y1097" s="30">
        <v>0</v>
      </c>
      <c r="Z1097" s="30">
        <v>0</v>
      </c>
      <c r="AA1097" s="31">
        <v>0</v>
      </c>
      <c r="AB1097" s="30">
        <v>8</v>
      </c>
      <c r="AC1097" s="30">
        <v>0</v>
      </c>
      <c r="AD1097" s="30">
        <v>0</v>
      </c>
      <c r="AE1097" s="30">
        <v>0</v>
      </c>
      <c r="AF1097" s="30">
        <v>0</v>
      </c>
      <c r="AG1097" s="30">
        <v>0</v>
      </c>
      <c r="AH1097" s="30">
        <v>0</v>
      </c>
      <c r="AI1097" s="31">
        <v>0</v>
      </c>
      <c r="AJ1097" s="30">
        <v>8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0</v>
      </c>
      <c r="AQ1097" s="31">
        <v>0</v>
      </c>
      <c r="AR1097" s="30">
        <v>8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0</v>
      </c>
      <c r="AY1097" s="31">
        <v>0</v>
      </c>
      <c r="AZ1097" s="30">
        <v>8</v>
      </c>
      <c r="BA1097" s="30">
        <v>0</v>
      </c>
      <c r="BB1097" s="30">
        <v>0</v>
      </c>
      <c r="BC1097" s="30">
        <v>0</v>
      </c>
      <c r="BD1097" s="30">
        <v>8</v>
      </c>
      <c r="BE1097" s="30">
        <v>0</v>
      </c>
      <c r="BF1097" s="30">
        <v>1</v>
      </c>
      <c r="BG1097" s="31">
        <v>73.28</v>
      </c>
      <c r="BH1097" s="30">
        <v>8</v>
      </c>
      <c r="BI1097" s="30">
        <v>0</v>
      </c>
      <c r="BJ1097" s="30">
        <v>0</v>
      </c>
      <c r="BK1097" s="30">
        <v>0</v>
      </c>
      <c r="BL1097" s="30">
        <v>16</v>
      </c>
      <c r="BM1097" s="30">
        <v>8</v>
      </c>
    </row>
    <row r="1098" spans="1:65" x14ac:dyDescent="0.2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16</v>
      </c>
      <c r="K1098" s="25" t="s">
        <v>215</v>
      </c>
      <c r="L1098" s="25" t="s">
        <v>1729</v>
      </c>
      <c r="M1098" s="25" t="s">
        <v>387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0</v>
      </c>
      <c r="S1098" s="31">
        <v>0</v>
      </c>
      <c r="T1098" s="30">
        <v>5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0</v>
      </c>
      <c r="AA1098" s="31">
        <v>0</v>
      </c>
      <c r="AB1098" s="30">
        <v>5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0</v>
      </c>
      <c r="AI1098" s="31">
        <v>0</v>
      </c>
      <c r="AJ1098" s="30">
        <v>5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5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0</v>
      </c>
      <c r="AY1098" s="31">
        <v>0</v>
      </c>
      <c r="AZ1098" s="30">
        <v>5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5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 x14ac:dyDescent="0.2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30</v>
      </c>
      <c r="K1099" s="25" t="s">
        <v>215</v>
      </c>
      <c r="L1099" s="25" t="s">
        <v>1730</v>
      </c>
      <c r="M1099" s="25" t="s">
        <v>406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1</v>
      </c>
      <c r="S1099" s="31">
        <v>73.28</v>
      </c>
      <c r="T1099" s="30">
        <v>10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2</v>
      </c>
      <c r="AA1099" s="31">
        <v>146.56</v>
      </c>
      <c r="AB1099" s="30">
        <v>10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2</v>
      </c>
      <c r="AI1099" s="31">
        <v>146.56</v>
      </c>
      <c r="AJ1099" s="30">
        <v>10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1</v>
      </c>
      <c r="AQ1099" s="31">
        <v>73.28</v>
      </c>
      <c r="AR1099" s="30">
        <v>10</v>
      </c>
      <c r="AS1099" s="30">
        <v>0</v>
      </c>
      <c r="AT1099" s="30">
        <v>0</v>
      </c>
      <c r="AU1099" s="30">
        <v>0</v>
      </c>
      <c r="AV1099" s="30">
        <v>8</v>
      </c>
      <c r="AW1099" s="30">
        <v>0</v>
      </c>
      <c r="AX1099" s="30">
        <v>4</v>
      </c>
      <c r="AY1099" s="31">
        <v>293.12</v>
      </c>
      <c r="AZ1099" s="30">
        <v>10</v>
      </c>
      <c r="BA1099" s="30">
        <v>0</v>
      </c>
      <c r="BB1099" s="30">
        <v>0</v>
      </c>
      <c r="BC1099" s="30">
        <v>0</v>
      </c>
      <c r="BD1099" s="30">
        <v>16</v>
      </c>
      <c r="BE1099" s="30">
        <v>8</v>
      </c>
      <c r="BF1099" s="30">
        <v>2</v>
      </c>
      <c r="BG1099" s="31">
        <v>146.56</v>
      </c>
      <c r="BH1099" s="30">
        <v>10</v>
      </c>
      <c r="BI1099" s="30">
        <v>0</v>
      </c>
      <c r="BJ1099" s="30">
        <v>0</v>
      </c>
      <c r="BK1099" s="30">
        <v>0</v>
      </c>
      <c r="BL1099" s="30">
        <v>8</v>
      </c>
      <c r="BM1099" s="30">
        <v>8</v>
      </c>
    </row>
    <row r="1100" spans="1:65" x14ac:dyDescent="0.2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31</v>
      </c>
      <c r="K1100" s="25" t="s">
        <v>215</v>
      </c>
      <c r="L1100" s="25" t="s">
        <v>1731</v>
      </c>
      <c r="M1100" s="25" t="s">
        <v>913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2</v>
      </c>
      <c r="S1100" s="31">
        <v>146.56</v>
      </c>
      <c r="T1100" s="30">
        <v>8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8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1</v>
      </c>
      <c r="AY1100" s="31">
        <v>73.28</v>
      </c>
      <c r="AZ1100" s="30">
        <v>8</v>
      </c>
      <c r="BA1100" s="30">
        <v>0</v>
      </c>
      <c r="BB1100" s="30">
        <v>0</v>
      </c>
      <c r="BC1100" s="30">
        <v>0</v>
      </c>
      <c r="BD1100" s="30">
        <v>8</v>
      </c>
      <c r="BE1100" s="30">
        <v>8</v>
      </c>
      <c r="BF1100" s="30">
        <v>2</v>
      </c>
      <c r="BG1100" s="31">
        <v>146.56</v>
      </c>
      <c r="BH1100" s="30">
        <v>8</v>
      </c>
      <c r="BI1100" s="30">
        <v>0</v>
      </c>
      <c r="BJ1100" s="30">
        <v>0</v>
      </c>
      <c r="BK1100" s="30">
        <v>0</v>
      </c>
      <c r="BL1100" s="30">
        <v>8</v>
      </c>
      <c r="BM1100" s="30">
        <v>8</v>
      </c>
    </row>
    <row r="1101" spans="1:65" x14ac:dyDescent="0.2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3</v>
      </c>
      <c r="K1101" s="25" t="s">
        <v>215</v>
      </c>
      <c r="L1101" s="25" t="s">
        <v>1732</v>
      </c>
      <c r="M1101" s="25" t="s">
        <v>362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7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0</v>
      </c>
      <c r="AA1101" s="31">
        <v>0</v>
      </c>
      <c r="AB1101" s="30">
        <v>7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7</v>
      </c>
      <c r="AK1101" s="30">
        <v>0</v>
      </c>
      <c r="AL1101" s="30">
        <v>0</v>
      </c>
      <c r="AM1101" s="30">
        <v>0</v>
      </c>
      <c r="AN1101" s="30">
        <v>0</v>
      </c>
      <c r="AO1101" s="30">
        <v>8</v>
      </c>
      <c r="AP1101" s="30">
        <v>0</v>
      </c>
      <c r="AQ1101" s="31">
        <v>0</v>
      </c>
      <c r="AR1101" s="30">
        <v>7</v>
      </c>
      <c r="AS1101" s="30">
        <v>0</v>
      </c>
      <c r="AT1101" s="30">
        <v>0</v>
      </c>
      <c r="AU1101" s="30">
        <v>0</v>
      </c>
      <c r="AV1101" s="30">
        <v>0</v>
      </c>
      <c r="AW1101" s="30">
        <v>8</v>
      </c>
      <c r="AX1101" s="30">
        <v>0</v>
      </c>
      <c r="AY1101" s="31">
        <v>0</v>
      </c>
      <c r="AZ1101" s="30">
        <v>7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7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 x14ac:dyDescent="0.2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51</v>
      </c>
      <c r="K1102" s="25" t="s">
        <v>215</v>
      </c>
      <c r="L1102" s="25" t="s">
        <v>1733</v>
      </c>
      <c r="M1102" s="25" t="s">
        <v>250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2</v>
      </c>
      <c r="S1102" s="31">
        <v>146.56</v>
      </c>
      <c r="T1102" s="30">
        <v>7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7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7</v>
      </c>
      <c r="AK1102" s="30">
        <v>0</v>
      </c>
      <c r="AL1102" s="30">
        <v>0</v>
      </c>
      <c r="AM1102" s="30">
        <v>0</v>
      </c>
      <c r="AN1102" s="30">
        <v>8</v>
      </c>
      <c r="AO1102" s="30">
        <v>8</v>
      </c>
      <c r="AP1102" s="30">
        <v>8</v>
      </c>
      <c r="AQ1102" s="31">
        <v>586.24</v>
      </c>
      <c r="AR1102" s="30">
        <v>7</v>
      </c>
      <c r="AS1102" s="30">
        <v>0</v>
      </c>
      <c r="AT1102" s="30">
        <v>0</v>
      </c>
      <c r="AU1102" s="30">
        <v>0</v>
      </c>
      <c r="AV1102" s="30">
        <v>8</v>
      </c>
      <c r="AW1102" s="30">
        <v>8</v>
      </c>
      <c r="AX1102" s="30">
        <v>0</v>
      </c>
      <c r="AY1102" s="31">
        <v>0</v>
      </c>
      <c r="AZ1102" s="30">
        <v>7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7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 x14ac:dyDescent="0.2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55</v>
      </c>
      <c r="K1103" s="25" t="s">
        <v>215</v>
      </c>
      <c r="L1103" s="25" t="s">
        <v>1734</v>
      </c>
      <c r="M1103" s="25" t="s">
        <v>233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0</v>
      </c>
      <c r="S1103" s="31">
        <v>0</v>
      </c>
      <c r="T1103" s="30">
        <v>24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24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24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24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0</v>
      </c>
      <c r="AY1103" s="31">
        <v>0</v>
      </c>
      <c r="AZ1103" s="30">
        <v>24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0</v>
      </c>
      <c r="BG1103" s="31">
        <v>0</v>
      </c>
      <c r="BH1103" s="30">
        <v>24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 x14ac:dyDescent="0.2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61</v>
      </c>
      <c r="K1104" s="25" t="s">
        <v>215</v>
      </c>
      <c r="L1104" s="25" t="s">
        <v>1735</v>
      </c>
      <c r="M1104" s="25" t="s">
        <v>1244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4</v>
      </c>
      <c r="S1104" s="31">
        <v>293.12</v>
      </c>
      <c r="T1104" s="30">
        <v>13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4</v>
      </c>
      <c r="AA1104" s="31">
        <v>293.12</v>
      </c>
      <c r="AB1104" s="30">
        <v>13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-1</v>
      </c>
      <c r="AI1104" s="31">
        <v>-73.28</v>
      </c>
      <c r="AJ1104" s="30">
        <v>13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0</v>
      </c>
      <c r="AQ1104" s="31">
        <v>0</v>
      </c>
      <c r="AR1104" s="30">
        <v>13</v>
      </c>
      <c r="AS1104" s="30">
        <v>0</v>
      </c>
      <c r="AT1104" s="30">
        <v>0</v>
      </c>
      <c r="AU1104" s="30">
        <v>0</v>
      </c>
      <c r="AV1104" s="30">
        <v>8</v>
      </c>
      <c r="AW1104" s="30">
        <v>8</v>
      </c>
      <c r="AX1104" s="30">
        <v>1</v>
      </c>
      <c r="AY1104" s="31">
        <v>73.28</v>
      </c>
      <c r="AZ1104" s="30">
        <v>13</v>
      </c>
      <c r="BA1104" s="30">
        <v>0</v>
      </c>
      <c r="BB1104" s="30">
        <v>0</v>
      </c>
      <c r="BC1104" s="30">
        <v>0</v>
      </c>
      <c r="BD1104" s="30">
        <v>16</v>
      </c>
      <c r="BE1104" s="30">
        <v>16</v>
      </c>
      <c r="BF1104" s="30">
        <v>3</v>
      </c>
      <c r="BG1104" s="31">
        <v>219.84</v>
      </c>
      <c r="BH1104" s="30">
        <v>13</v>
      </c>
      <c r="BI1104" s="30">
        <v>0</v>
      </c>
      <c r="BJ1104" s="30">
        <v>0</v>
      </c>
      <c r="BK1104" s="30">
        <v>0</v>
      </c>
      <c r="BL1104" s="30">
        <v>8</v>
      </c>
      <c r="BM1104" s="30">
        <v>8</v>
      </c>
    </row>
    <row r="1105" spans="1:65" x14ac:dyDescent="0.2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69</v>
      </c>
      <c r="K1105" s="25" t="s">
        <v>215</v>
      </c>
      <c r="L1105" s="25" t="s">
        <v>1736</v>
      </c>
      <c r="M1105" s="25" t="s">
        <v>699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0</v>
      </c>
      <c r="S1105" s="31">
        <v>0</v>
      </c>
      <c r="T1105" s="30">
        <v>11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11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11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11</v>
      </c>
      <c r="AS1105" s="30">
        <v>0</v>
      </c>
      <c r="AT1105" s="30">
        <v>0</v>
      </c>
      <c r="AU1105" s="30">
        <v>0</v>
      </c>
      <c r="AV1105" s="30">
        <v>8</v>
      </c>
      <c r="AW1105" s="30">
        <v>8</v>
      </c>
      <c r="AX1105" s="30">
        <v>1</v>
      </c>
      <c r="AY1105" s="31">
        <v>73.28</v>
      </c>
      <c r="AZ1105" s="30">
        <v>11</v>
      </c>
      <c r="BA1105" s="30">
        <v>0</v>
      </c>
      <c r="BB1105" s="30">
        <v>0</v>
      </c>
      <c r="BC1105" s="30">
        <v>0</v>
      </c>
      <c r="BD1105" s="30">
        <v>8</v>
      </c>
      <c r="BE1105" s="30">
        <v>8</v>
      </c>
      <c r="BF1105" s="30">
        <v>0</v>
      </c>
      <c r="BG1105" s="31">
        <v>0</v>
      </c>
      <c r="BH1105" s="30">
        <v>11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 x14ac:dyDescent="0.2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71</v>
      </c>
      <c r="K1106" s="25" t="s">
        <v>215</v>
      </c>
      <c r="L1106" s="25" t="s">
        <v>1737</v>
      </c>
      <c r="M1106" s="25" t="s">
        <v>915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0</v>
      </c>
      <c r="S1106" s="31">
        <v>0</v>
      </c>
      <c r="T1106" s="30">
        <v>5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1</v>
      </c>
      <c r="AA1106" s="31">
        <v>73.28</v>
      </c>
      <c r="AB1106" s="30">
        <v>5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2</v>
      </c>
      <c r="AI1106" s="31">
        <v>146.56</v>
      </c>
      <c r="AJ1106" s="30">
        <v>5</v>
      </c>
      <c r="AK1106" s="30">
        <v>0</v>
      </c>
      <c r="AL1106" s="30">
        <v>0</v>
      </c>
      <c r="AM1106" s="30">
        <v>0</v>
      </c>
      <c r="AN1106" s="30">
        <v>8</v>
      </c>
      <c r="AO1106" s="30">
        <v>8</v>
      </c>
      <c r="AP1106" s="30">
        <v>0</v>
      </c>
      <c r="AQ1106" s="31">
        <v>0</v>
      </c>
      <c r="AR1106" s="30">
        <v>5</v>
      </c>
      <c r="AS1106" s="30">
        <v>0</v>
      </c>
      <c r="AT1106" s="30">
        <v>0</v>
      </c>
      <c r="AU1106" s="30">
        <v>0</v>
      </c>
      <c r="AV1106" s="30">
        <v>8</v>
      </c>
      <c r="AW1106" s="30">
        <v>8</v>
      </c>
      <c r="AX1106" s="30">
        <v>0</v>
      </c>
      <c r="AY1106" s="31">
        <v>0</v>
      </c>
      <c r="AZ1106" s="30">
        <v>5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0</v>
      </c>
      <c r="BG1106" s="31">
        <v>0</v>
      </c>
      <c r="BH1106" s="30">
        <v>5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 x14ac:dyDescent="0.2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113</v>
      </c>
      <c r="K1107" s="25" t="s">
        <v>215</v>
      </c>
      <c r="L1107" s="25" t="s">
        <v>1738</v>
      </c>
      <c r="M1107" s="25" t="s">
        <v>626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1</v>
      </c>
      <c r="S1107" s="31">
        <v>73.28</v>
      </c>
      <c r="T1107" s="30">
        <v>5</v>
      </c>
      <c r="U1107" s="30">
        <v>0</v>
      </c>
      <c r="V1107" s="30">
        <v>0</v>
      </c>
      <c r="W1107" s="30">
        <v>8</v>
      </c>
      <c r="X1107" s="30">
        <v>0</v>
      </c>
      <c r="Y1107" s="30">
        <v>0</v>
      </c>
      <c r="Z1107" s="30">
        <v>1</v>
      </c>
      <c r="AA1107" s="31">
        <v>73.28</v>
      </c>
      <c r="AB1107" s="30">
        <v>5</v>
      </c>
      <c r="AC1107" s="30">
        <v>0</v>
      </c>
      <c r="AD1107" s="30">
        <v>0</v>
      </c>
      <c r="AE1107" s="30">
        <v>8</v>
      </c>
      <c r="AF1107" s="30">
        <v>0</v>
      </c>
      <c r="AG1107" s="30">
        <v>0</v>
      </c>
      <c r="AH1107" s="30">
        <v>0</v>
      </c>
      <c r="AI1107" s="31">
        <v>0</v>
      </c>
      <c r="AJ1107" s="30">
        <v>5</v>
      </c>
      <c r="AK1107" s="30">
        <v>0</v>
      </c>
      <c r="AL1107" s="30">
        <v>0</v>
      </c>
      <c r="AM1107" s="30">
        <v>8</v>
      </c>
      <c r="AN1107" s="30">
        <v>0</v>
      </c>
      <c r="AO1107" s="30">
        <v>0</v>
      </c>
      <c r="AP1107" s="30">
        <v>0</v>
      </c>
      <c r="AQ1107" s="31">
        <v>0</v>
      </c>
      <c r="AR1107" s="30">
        <v>5</v>
      </c>
      <c r="AS1107" s="30">
        <v>0</v>
      </c>
      <c r="AT1107" s="30">
        <v>0</v>
      </c>
      <c r="AU1107" s="30">
        <v>8</v>
      </c>
      <c r="AV1107" s="30">
        <v>0</v>
      </c>
      <c r="AW1107" s="30">
        <v>0</v>
      </c>
      <c r="AX1107" s="30">
        <v>0</v>
      </c>
      <c r="AY1107" s="31">
        <v>0</v>
      </c>
      <c r="AZ1107" s="30">
        <v>5</v>
      </c>
      <c r="BA1107" s="30">
        <v>0</v>
      </c>
      <c r="BB1107" s="30">
        <v>0</v>
      </c>
      <c r="BC1107" s="30">
        <v>8</v>
      </c>
      <c r="BD1107" s="30">
        <v>0</v>
      </c>
      <c r="BE1107" s="30">
        <v>0</v>
      </c>
      <c r="BF1107" s="30">
        <v>0</v>
      </c>
      <c r="BG1107" s="31">
        <v>0</v>
      </c>
      <c r="BH1107" s="30">
        <v>5</v>
      </c>
      <c r="BI1107" s="30">
        <v>0</v>
      </c>
      <c r="BJ1107" s="30">
        <v>0</v>
      </c>
      <c r="BK1107" s="30">
        <v>8</v>
      </c>
      <c r="BL1107" s="30">
        <v>0</v>
      </c>
      <c r="BM1107" s="30">
        <v>0</v>
      </c>
    </row>
    <row r="1108" spans="1:65" x14ac:dyDescent="0.2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114</v>
      </c>
      <c r="K1108" s="25" t="s">
        <v>215</v>
      </c>
      <c r="L1108" s="25" t="s">
        <v>1739</v>
      </c>
      <c r="M1108" s="25" t="s">
        <v>250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1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1</v>
      </c>
      <c r="AA1108" s="31">
        <v>73.28</v>
      </c>
      <c r="AB1108" s="30">
        <v>11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0</v>
      </c>
      <c r="AI1108" s="31">
        <v>0</v>
      </c>
      <c r="AJ1108" s="30">
        <v>11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0</v>
      </c>
      <c r="AQ1108" s="31">
        <v>0</v>
      </c>
      <c r="AR1108" s="30">
        <v>11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1</v>
      </c>
      <c r="AY1108" s="31">
        <v>73.28</v>
      </c>
      <c r="AZ1108" s="30">
        <v>11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2</v>
      </c>
      <c r="BG1108" s="31">
        <v>146.56</v>
      </c>
      <c r="BH1108" s="30">
        <v>11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 x14ac:dyDescent="0.2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27</v>
      </c>
      <c r="K1109" s="25" t="s">
        <v>215</v>
      </c>
      <c r="L1109" s="25" t="s">
        <v>1740</v>
      </c>
      <c r="M1109" s="25" t="s">
        <v>548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7</v>
      </c>
      <c r="U1109" s="30">
        <v>0</v>
      </c>
      <c r="V1109" s="30">
        <v>0</v>
      </c>
      <c r="W1109" s="30">
        <v>0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7</v>
      </c>
      <c r="AC1109" s="30">
        <v>0</v>
      </c>
      <c r="AD1109" s="30">
        <v>0</v>
      </c>
      <c r="AE1109" s="30">
        <v>0</v>
      </c>
      <c r="AF1109" s="30">
        <v>0</v>
      </c>
      <c r="AG1109" s="30">
        <v>0</v>
      </c>
      <c r="AH1109" s="30">
        <v>0</v>
      </c>
      <c r="AI1109" s="31">
        <v>0</v>
      </c>
      <c r="AJ1109" s="30">
        <v>7</v>
      </c>
      <c r="AK1109" s="30">
        <v>0</v>
      </c>
      <c r="AL1109" s="30">
        <v>0</v>
      </c>
      <c r="AM1109" s="30">
        <v>0</v>
      </c>
      <c r="AN1109" s="30">
        <v>8</v>
      </c>
      <c r="AO1109" s="30">
        <v>8</v>
      </c>
      <c r="AP1109" s="30">
        <v>0</v>
      </c>
      <c r="AQ1109" s="31">
        <v>0</v>
      </c>
      <c r="AR1109" s="30">
        <v>7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2</v>
      </c>
      <c r="AY1109" s="31">
        <v>146.56</v>
      </c>
      <c r="AZ1109" s="30">
        <v>7</v>
      </c>
      <c r="BA1109" s="30">
        <v>0</v>
      </c>
      <c r="BB1109" s="30">
        <v>0</v>
      </c>
      <c r="BC1109" s="30">
        <v>0</v>
      </c>
      <c r="BD1109" s="30">
        <v>0</v>
      </c>
      <c r="BE1109" s="30">
        <v>0</v>
      </c>
      <c r="BF1109" s="30">
        <v>0</v>
      </c>
      <c r="BG1109" s="31">
        <v>0</v>
      </c>
      <c r="BH1109" s="30">
        <v>7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 x14ac:dyDescent="0.2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76</v>
      </c>
      <c r="K1110" s="25" t="s">
        <v>215</v>
      </c>
      <c r="L1110" s="25" t="s">
        <v>1741</v>
      </c>
      <c r="M1110" s="25" t="s">
        <v>387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2</v>
      </c>
      <c r="S1110" s="31">
        <v>146.56</v>
      </c>
      <c r="T1110" s="30">
        <v>8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8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0</v>
      </c>
      <c r="AI1110" s="31">
        <v>0</v>
      </c>
      <c r="AJ1110" s="30">
        <v>8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0</v>
      </c>
      <c r="AQ1110" s="31">
        <v>0</v>
      </c>
      <c r="AR1110" s="30">
        <v>8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0</v>
      </c>
      <c r="AY1110" s="31">
        <v>0</v>
      </c>
      <c r="AZ1110" s="30">
        <v>8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8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 x14ac:dyDescent="0.2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91</v>
      </c>
      <c r="K1111" s="25" t="s">
        <v>208</v>
      </c>
      <c r="L1111" s="25" t="s">
        <v>1742</v>
      </c>
      <c r="M1111" s="25" t="s">
        <v>95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8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0</v>
      </c>
      <c r="AA1111" s="31">
        <v>0</v>
      </c>
      <c r="AB1111" s="30">
        <v>8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8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8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0</v>
      </c>
      <c r="AY1111" s="31">
        <v>0</v>
      </c>
      <c r="AZ1111" s="30">
        <v>8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0</v>
      </c>
      <c r="BG1111" s="31">
        <v>0</v>
      </c>
      <c r="BH1111" s="30">
        <v>8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 x14ac:dyDescent="0.2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98</v>
      </c>
      <c r="K1112" s="25" t="s">
        <v>215</v>
      </c>
      <c r="L1112" s="25" t="s">
        <v>1743</v>
      </c>
      <c r="M1112" s="25" t="s">
        <v>133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5</v>
      </c>
      <c r="U1112" s="30">
        <v>0</v>
      </c>
      <c r="V1112" s="30">
        <v>0</v>
      </c>
      <c r="W1112" s="30">
        <v>8</v>
      </c>
      <c r="X1112" s="30">
        <v>0</v>
      </c>
      <c r="Y1112" s="30">
        <v>0</v>
      </c>
      <c r="Z1112" s="30">
        <v>4</v>
      </c>
      <c r="AA1112" s="31">
        <v>293.12</v>
      </c>
      <c r="AB1112" s="30">
        <v>5</v>
      </c>
      <c r="AC1112" s="30">
        <v>0</v>
      </c>
      <c r="AD1112" s="30">
        <v>0</v>
      </c>
      <c r="AE1112" s="30">
        <v>8</v>
      </c>
      <c r="AF1112" s="30">
        <v>0</v>
      </c>
      <c r="AG1112" s="30">
        <v>0</v>
      </c>
      <c r="AH1112" s="30">
        <v>0</v>
      </c>
      <c r="AI1112" s="31">
        <v>0</v>
      </c>
      <c r="AJ1112" s="30">
        <v>5</v>
      </c>
      <c r="AK1112" s="30">
        <v>0</v>
      </c>
      <c r="AL1112" s="30">
        <v>0</v>
      </c>
      <c r="AM1112" s="30">
        <v>8</v>
      </c>
      <c r="AN1112" s="30">
        <v>0</v>
      </c>
      <c r="AO1112" s="30">
        <v>0</v>
      </c>
      <c r="AP1112" s="30">
        <v>0</v>
      </c>
      <c r="AQ1112" s="31">
        <v>0</v>
      </c>
      <c r="AR1112" s="30">
        <v>5</v>
      </c>
      <c r="AS1112" s="30">
        <v>0</v>
      </c>
      <c r="AT1112" s="30">
        <v>0</v>
      </c>
      <c r="AU1112" s="30">
        <v>8</v>
      </c>
      <c r="AV1112" s="30">
        <v>0</v>
      </c>
      <c r="AW1112" s="30">
        <v>0</v>
      </c>
      <c r="AX1112" s="30">
        <v>0</v>
      </c>
      <c r="AY1112" s="31">
        <v>0</v>
      </c>
      <c r="AZ1112" s="30">
        <v>5</v>
      </c>
      <c r="BA1112" s="30">
        <v>0</v>
      </c>
      <c r="BB1112" s="30">
        <v>0</v>
      </c>
      <c r="BC1112" s="30">
        <v>8</v>
      </c>
      <c r="BD1112" s="30">
        <v>0</v>
      </c>
      <c r="BE1112" s="30">
        <v>0</v>
      </c>
      <c r="BF1112" s="30">
        <v>0</v>
      </c>
      <c r="BG1112" s="31">
        <v>0</v>
      </c>
      <c r="BH1112" s="30">
        <v>5</v>
      </c>
      <c r="BI1112" s="30">
        <v>0</v>
      </c>
      <c r="BJ1112" s="30">
        <v>0</v>
      </c>
      <c r="BK1112" s="30">
        <v>8</v>
      </c>
      <c r="BL1112" s="30">
        <v>0</v>
      </c>
      <c r="BM1112" s="30">
        <v>0</v>
      </c>
    </row>
    <row r="1113" spans="1:65" x14ac:dyDescent="0.2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211</v>
      </c>
      <c r="K1113" s="25" t="s">
        <v>215</v>
      </c>
      <c r="L1113" s="25" t="s">
        <v>1744</v>
      </c>
      <c r="M1113" s="25" t="s">
        <v>911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1</v>
      </c>
      <c r="AA1113" s="31">
        <v>73.28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 x14ac:dyDescent="0.2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239</v>
      </c>
      <c r="K1114" s="25" t="s">
        <v>215</v>
      </c>
      <c r="L1114" s="25" t="s">
        <v>1745</v>
      </c>
      <c r="M1114" s="25" t="s">
        <v>25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6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0</v>
      </c>
      <c r="AA1114" s="31">
        <v>0</v>
      </c>
      <c r="AB1114" s="30">
        <v>6</v>
      </c>
      <c r="AC1114" s="30">
        <v>0</v>
      </c>
      <c r="AD1114" s="30">
        <v>0</v>
      </c>
      <c r="AE1114" s="30">
        <v>0</v>
      </c>
      <c r="AF1114" s="30">
        <v>0</v>
      </c>
      <c r="AG1114" s="30">
        <v>0</v>
      </c>
      <c r="AH1114" s="30">
        <v>1</v>
      </c>
      <c r="AI1114" s="31">
        <v>73.28</v>
      </c>
      <c r="AJ1114" s="30">
        <v>6</v>
      </c>
      <c r="AK1114" s="30">
        <v>0</v>
      </c>
      <c r="AL1114" s="30">
        <v>0</v>
      </c>
      <c r="AM1114" s="30">
        <v>0</v>
      </c>
      <c r="AN1114" s="30">
        <v>0</v>
      </c>
      <c r="AO1114" s="30">
        <v>0</v>
      </c>
      <c r="AP1114" s="30">
        <v>1</v>
      </c>
      <c r="AQ1114" s="31">
        <v>73.28</v>
      </c>
      <c r="AR1114" s="30">
        <v>6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2</v>
      </c>
      <c r="AY1114" s="31">
        <v>146.56</v>
      </c>
      <c r="AZ1114" s="30">
        <v>6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6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 x14ac:dyDescent="0.2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41</v>
      </c>
      <c r="K1115" s="25" t="s">
        <v>215</v>
      </c>
      <c r="L1115" s="25" t="s">
        <v>359</v>
      </c>
      <c r="M1115" s="25" t="s">
        <v>360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9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9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9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1</v>
      </c>
      <c r="AQ1115" s="31">
        <v>73.28</v>
      </c>
      <c r="AR1115" s="30">
        <v>9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9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1</v>
      </c>
      <c r="BG1115" s="31">
        <v>73.28</v>
      </c>
      <c r="BH1115" s="30">
        <v>9</v>
      </c>
      <c r="BI1115" s="30">
        <v>0</v>
      </c>
      <c r="BJ1115" s="30">
        <v>0</v>
      </c>
      <c r="BK1115" s="30">
        <v>0</v>
      </c>
      <c r="BL1115" s="30">
        <v>8</v>
      </c>
      <c r="BM1115" s="30">
        <v>8</v>
      </c>
    </row>
    <row r="1116" spans="1:65" x14ac:dyDescent="0.2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53</v>
      </c>
      <c r="K1116" s="25" t="s">
        <v>215</v>
      </c>
      <c r="L1116" s="25" t="s">
        <v>1746</v>
      </c>
      <c r="M1116" s="25" t="s">
        <v>282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3</v>
      </c>
      <c r="S1116" s="31">
        <v>219.84</v>
      </c>
      <c r="T1116" s="30">
        <v>1</v>
      </c>
      <c r="U1116" s="30">
        <v>0</v>
      </c>
      <c r="V1116" s="30">
        <v>0</v>
      </c>
      <c r="W1116" s="30">
        <v>8</v>
      </c>
      <c r="X1116" s="30">
        <v>0</v>
      </c>
      <c r="Y1116" s="30">
        <v>0</v>
      </c>
      <c r="Z1116" s="30">
        <v>0</v>
      </c>
      <c r="AA1116" s="31">
        <v>0</v>
      </c>
      <c r="AB1116" s="30">
        <v>1</v>
      </c>
      <c r="AC1116" s="30">
        <v>0</v>
      </c>
      <c r="AD1116" s="30">
        <v>0</v>
      </c>
      <c r="AE1116" s="30">
        <v>8</v>
      </c>
      <c r="AF1116" s="30">
        <v>0</v>
      </c>
      <c r="AG1116" s="30">
        <v>0</v>
      </c>
      <c r="AH1116" s="30">
        <v>3</v>
      </c>
      <c r="AI1116" s="31">
        <v>219.84</v>
      </c>
      <c r="AJ1116" s="30">
        <v>1</v>
      </c>
      <c r="AK1116" s="30">
        <v>0</v>
      </c>
      <c r="AL1116" s="30">
        <v>0</v>
      </c>
      <c r="AM1116" s="30">
        <v>8</v>
      </c>
      <c r="AN1116" s="30">
        <v>8</v>
      </c>
      <c r="AO1116" s="30">
        <v>8</v>
      </c>
      <c r="AP1116" s="30">
        <v>1</v>
      </c>
      <c r="AQ1116" s="31">
        <v>73.28</v>
      </c>
      <c r="AR1116" s="30">
        <v>1</v>
      </c>
      <c r="AS1116" s="30">
        <v>0</v>
      </c>
      <c r="AT1116" s="30">
        <v>0</v>
      </c>
      <c r="AU1116" s="30">
        <v>8</v>
      </c>
      <c r="AV1116" s="30">
        <v>16</v>
      </c>
      <c r="AW1116" s="30">
        <v>16</v>
      </c>
      <c r="AX1116" s="30">
        <v>1</v>
      </c>
      <c r="AY1116" s="31">
        <v>73.28</v>
      </c>
      <c r="AZ1116" s="30">
        <v>1</v>
      </c>
      <c r="BA1116" s="30">
        <v>0</v>
      </c>
      <c r="BB1116" s="30">
        <v>0</v>
      </c>
      <c r="BC1116" s="30">
        <v>8</v>
      </c>
      <c r="BD1116" s="30">
        <v>8</v>
      </c>
      <c r="BE1116" s="30">
        <v>8</v>
      </c>
      <c r="BF1116" s="30">
        <v>1</v>
      </c>
      <c r="BG1116" s="31">
        <v>73.28</v>
      </c>
      <c r="BH1116" s="30">
        <v>1</v>
      </c>
      <c r="BI1116" s="30">
        <v>0</v>
      </c>
      <c r="BJ1116" s="30">
        <v>0</v>
      </c>
      <c r="BK1116" s="30">
        <v>8</v>
      </c>
      <c r="BL1116" s="30">
        <v>0</v>
      </c>
      <c r="BM1116" s="30">
        <v>0</v>
      </c>
    </row>
    <row r="1117" spans="1:65" x14ac:dyDescent="0.2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57</v>
      </c>
      <c r="K1117" s="25" t="s">
        <v>215</v>
      </c>
      <c r="L1117" s="25" t="s">
        <v>94</v>
      </c>
      <c r="M1117" s="25" t="s">
        <v>586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0</v>
      </c>
      <c r="S1117" s="31">
        <v>0</v>
      </c>
      <c r="T1117" s="30">
        <v>9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0</v>
      </c>
      <c r="AA1117" s="31">
        <v>0</v>
      </c>
      <c r="AB1117" s="30">
        <v>9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2</v>
      </c>
      <c r="AI1117" s="31">
        <v>146.56</v>
      </c>
      <c r="AJ1117" s="30">
        <v>9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2</v>
      </c>
      <c r="AQ1117" s="31">
        <v>146.56</v>
      </c>
      <c r="AR1117" s="30">
        <v>9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2</v>
      </c>
      <c r="AY1117" s="31">
        <v>146.56</v>
      </c>
      <c r="AZ1117" s="30">
        <v>9</v>
      </c>
      <c r="BA1117" s="30">
        <v>0</v>
      </c>
      <c r="BB1117" s="30">
        <v>0</v>
      </c>
      <c r="BC1117" s="30">
        <v>0</v>
      </c>
      <c r="BD1117" s="30">
        <v>8</v>
      </c>
      <c r="BE1117" s="30">
        <v>8</v>
      </c>
      <c r="BF1117" s="30">
        <v>1</v>
      </c>
      <c r="BG1117" s="31">
        <v>73.28</v>
      </c>
      <c r="BH1117" s="30">
        <v>9</v>
      </c>
      <c r="BI1117" s="30">
        <v>0</v>
      </c>
      <c r="BJ1117" s="30">
        <v>0</v>
      </c>
      <c r="BK1117" s="30">
        <v>0</v>
      </c>
      <c r="BL1117" s="30">
        <v>8</v>
      </c>
      <c r="BM1117" s="30">
        <v>8</v>
      </c>
    </row>
    <row r="1118" spans="1:65" x14ac:dyDescent="0.2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63</v>
      </c>
      <c r="K1118" s="25" t="s">
        <v>215</v>
      </c>
      <c r="L1118" s="25" t="s">
        <v>95</v>
      </c>
      <c r="M1118" s="25" t="s">
        <v>467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2</v>
      </c>
      <c r="S1118" s="31">
        <v>146.56</v>
      </c>
      <c r="T1118" s="30">
        <v>8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0</v>
      </c>
      <c r="AA1118" s="31">
        <v>0</v>
      </c>
      <c r="AB1118" s="30">
        <v>8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2</v>
      </c>
      <c r="AI1118" s="31">
        <v>146.56</v>
      </c>
      <c r="AJ1118" s="30">
        <v>8</v>
      </c>
      <c r="AK1118" s="30">
        <v>0</v>
      </c>
      <c r="AL1118" s="30">
        <v>0</v>
      </c>
      <c r="AM1118" s="30">
        <v>0</v>
      </c>
      <c r="AN1118" s="30">
        <v>0</v>
      </c>
      <c r="AO1118" s="30">
        <v>0</v>
      </c>
      <c r="AP1118" s="30">
        <v>0</v>
      </c>
      <c r="AQ1118" s="31">
        <v>0</v>
      </c>
      <c r="AR1118" s="30">
        <v>8</v>
      </c>
      <c r="AS1118" s="30">
        <v>0</v>
      </c>
      <c r="AT1118" s="30">
        <v>0</v>
      </c>
      <c r="AU1118" s="30">
        <v>0</v>
      </c>
      <c r="AV1118" s="30">
        <v>8</v>
      </c>
      <c r="AW1118" s="30">
        <v>8</v>
      </c>
      <c r="AX1118" s="30">
        <v>0</v>
      </c>
      <c r="AY1118" s="31">
        <v>0</v>
      </c>
      <c r="AZ1118" s="30">
        <v>8</v>
      </c>
      <c r="BA1118" s="30">
        <v>0</v>
      </c>
      <c r="BB1118" s="30">
        <v>0</v>
      </c>
      <c r="BC1118" s="30">
        <v>0</v>
      </c>
      <c r="BD1118" s="30">
        <v>8</v>
      </c>
      <c r="BE1118" s="30">
        <v>8</v>
      </c>
      <c r="BF1118" s="30">
        <v>0</v>
      </c>
      <c r="BG1118" s="31">
        <v>0</v>
      </c>
      <c r="BH1118" s="30">
        <v>8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 x14ac:dyDescent="0.2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93</v>
      </c>
      <c r="K1119" s="25" t="s">
        <v>215</v>
      </c>
      <c r="L1119" s="25" t="s">
        <v>1747</v>
      </c>
      <c r="M1119" s="25" t="s">
        <v>28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0</v>
      </c>
      <c r="S1119" s="31">
        <v>0</v>
      </c>
      <c r="T1119" s="30">
        <v>4</v>
      </c>
      <c r="U1119" s="30">
        <v>0</v>
      </c>
      <c r="V1119" s="30">
        <v>8</v>
      </c>
      <c r="W1119" s="30">
        <v>0</v>
      </c>
      <c r="X1119" s="30">
        <v>0</v>
      </c>
      <c r="Y1119" s="30">
        <v>0</v>
      </c>
      <c r="Z1119" s="30">
        <v>2</v>
      </c>
      <c r="AA1119" s="31">
        <v>146.56</v>
      </c>
      <c r="AB1119" s="30">
        <v>4</v>
      </c>
      <c r="AC1119" s="30">
        <v>0</v>
      </c>
      <c r="AD1119" s="30">
        <v>8</v>
      </c>
      <c r="AE1119" s="30">
        <v>0</v>
      </c>
      <c r="AF1119" s="30">
        <v>0</v>
      </c>
      <c r="AG1119" s="30">
        <v>0</v>
      </c>
      <c r="AH1119" s="30">
        <v>5</v>
      </c>
      <c r="AI1119" s="31">
        <v>366.4</v>
      </c>
      <c r="AJ1119" s="30">
        <v>4</v>
      </c>
      <c r="AK1119" s="30">
        <v>0</v>
      </c>
      <c r="AL1119" s="30">
        <v>8</v>
      </c>
      <c r="AM1119" s="30">
        <v>0</v>
      </c>
      <c r="AN1119" s="30">
        <v>0</v>
      </c>
      <c r="AO1119" s="30">
        <v>0</v>
      </c>
      <c r="AP1119" s="30">
        <v>1</v>
      </c>
      <c r="AQ1119" s="31">
        <v>73.28</v>
      </c>
      <c r="AR1119" s="30">
        <v>4</v>
      </c>
      <c r="AS1119" s="30">
        <v>0</v>
      </c>
      <c r="AT1119" s="30">
        <v>8</v>
      </c>
      <c r="AU1119" s="30">
        <v>0</v>
      </c>
      <c r="AV1119" s="30">
        <v>0</v>
      </c>
      <c r="AW1119" s="30">
        <v>0</v>
      </c>
      <c r="AX1119" s="30">
        <v>0</v>
      </c>
      <c r="AY1119" s="31">
        <v>0</v>
      </c>
      <c r="AZ1119" s="30">
        <v>4</v>
      </c>
      <c r="BA1119" s="30">
        <v>0</v>
      </c>
      <c r="BB1119" s="30">
        <v>8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4</v>
      </c>
      <c r="BI1119" s="30">
        <v>0</v>
      </c>
      <c r="BJ1119" s="30">
        <v>8</v>
      </c>
      <c r="BK1119" s="30">
        <v>0</v>
      </c>
      <c r="BL1119" s="30">
        <v>0</v>
      </c>
      <c r="BM1119" s="30">
        <v>0</v>
      </c>
    </row>
    <row r="1120" spans="1:65" x14ac:dyDescent="0.2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355</v>
      </c>
      <c r="K1120" s="25" t="s">
        <v>215</v>
      </c>
      <c r="L1120" s="25" t="s">
        <v>1748</v>
      </c>
      <c r="M1120" s="25" t="s">
        <v>243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2</v>
      </c>
      <c r="S1120" s="31">
        <v>146.56</v>
      </c>
      <c r="T1120" s="30">
        <v>9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0">
        <v>1</v>
      </c>
      <c r="AA1120" s="31">
        <v>73.28</v>
      </c>
      <c r="AB1120" s="30">
        <v>9</v>
      </c>
      <c r="AC1120" s="30">
        <v>0</v>
      </c>
      <c r="AD1120" s="30">
        <v>0</v>
      </c>
      <c r="AE1120" s="30">
        <v>0</v>
      </c>
      <c r="AF1120" s="30">
        <v>0</v>
      </c>
      <c r="AG1120" s="30">
        <v>0</v>
      </c>
      <c r="AH1120" s="30">
        <v>0</v>
      </c>
      <c r="AI1120" s="31">
        <v>0</v>
      </c>
      <c r="AJ1120" s="30">
        <v>9</v>
      </c>
      <c r="AK1120" s="30">
        <v>0</v>
      </c>
      <c r="AL1120" s="30">
        <v>0</v>
      </c>
      <c r="AM1120" s="30">
        <v>0</v>
      </c>
      <c r="AN1120" s="30">
        <v>0</v>
      </c>
      <c r="AO1120" s="30">
        <v>0</v>
      </c>
      <c r="AP1120" s="30">
        <v>0</v>
      </c>
      <c r="AQ1120" s="31">
        <v>0</v>
      </c>
      <c r="AR1120" s="30">
        <v>9</v>
      </c>
      <c r="AS1120" s="30">
        <v>0</v>
      </c>
      <c r="AT1120" s="30">
        <v>0</v>
      </c>
      <c r="AU1120" s="30">
        <v>0</v>
      </c>
      <c r="AV1120" s="30">
        <v>0</v>
      </c>
      <c r="AW1120" s="30">
        <v>0</v>
      </c>
      <c r="AX1120" s="30">
        <v>0</v>
      </c>
      <c r="AY1120" s="31">
        <v>0</v>
      </c>
      <c r="AZ1120" s="30">
        <v>9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0</v>
      </c>
      <c r="BG1120" s="31">
        <v>0</v>
      </c>
      <c r="BH1120" s="30">
        <v>9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 x14ac:dyDescent="0.2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356</v>
      </c>
      <c r="K1121" s="25" t="s">
        <v>215</v>
      </c>
      <c r="L1121" s="25" t="s">
        <v>1749</v>
      </c>
      <c r="M1121" s="25" t="s">
        <v>1338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3</v>
      </c>
      <c r="S1121" s="31">
        <v>219.84</v>
      </c>
      <c r="T1121" s="30">
        <v>4</v>
      </c>
      <c r="U1121" s="30">
        <v>0</v>
      </c>
      <c r="V1121" s="30">
        <v>0</v>
      </c>
      <c r="W1121" s="30">
        <v>8</v>
      </c>
      <c r="X1121" s="30">
        <v>0</v>
      </c>
      <c r="Y1121" s="30">
        <v>0</v>
      </c>
      <c r="Z1121" s="30">
        <v>0</v>
      </c>
      <c r="AA1121" s="31">
        <v>0</v>
      </c>
      <c r="AB1121" s="30">
        <v>4</v>
      </c>
      <c r="AC1121" s="30">
        <v>0</v>
      </c>
      <c r="AD1121" s="30">
        <v>0</v>
      </c>
      <c r="AE1121" s="30">
        <v>8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0</v>
      </c>
      <c r="AM1121" s="30">
        <v>8</v>
      </c>
      <c r="AN1121" s="30">
        <v>0</v>
      </c>
      <c r="AO1121" s="30">
        <v>0</v>
      </c>
      <c r="AP1121" s="30">
        <v>2</v>
      </c>
      <c r="AQ1121" s="31">
        <v>146.56</v>
      </c>
      <c r="AR1121" s="30">
        <v>4</v>
      </c>
      <c r="AS1121" s="30">
        <v>0</v>
      </c>
      <c r="AT1121" s="30">
        <v>0</v>
      </c>
      <c r="AU1121" s="30">
        <v>8</v>
      </c>
      <c r="AV1121" s="30">
        <v>8</v>
      </c>
      <c r="AW1121" s="30">
        <v>8</v>
      </c>
      <c r="AX1121" s="30">
        <v>1</v>
      </c>
      <c r="AY1121" s="31">
        <v>73.28</v>
      </c>
      <c r="AZ1121" s="30">
        <v>4</v>
      </c>
      <c r="BA1121" s="30">
        <v>0</v>
      </c>
      <c r="BB1121" s="30">
        <v>0</v>
      </c>
      <c r="BC1121" s="30">
        <v>8</v>
      </c>
      <c r="BD1121" s="30">
        <v>8</v>
      </c>
      <c r="BE1121" s="30">
        <v>8</v>
      </c>
      <c r="BF1121" s="30">
        <v>0</v>
      </c>
      <c r="BG1121" s="31">
        <v>0</v>
      </c>
      <c r="BH1121" s="30">
        <v>4</v>
      </c>
      <c r="BI1121" s="30">
        <v>0</v>
      </c>
      <c r="BJ1121" s="30">
        <v>0</v>
      </c>
      <c r="BK1121" s="30">
        <v>8</v>
      </c>
      <c r="BL1121" s="30">
        <v>0</v>
      </c>
      <c r="BM1121" s="30">
        <v>0</v>
      </c>
    </row>
    <row r="1122" spans="1:65" x14ac:dyDescent="0.2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7</v>
      </c>
      <c r="K1122" s="25" t="s">
        <v>215</v>
      </c>
      <c r="L1122" s="25" t="s">
        <v>1750</v>
      </c>
      <c r="M1122" s="25" t="s">
        <v>290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0</v>
      </c>
      <c r="S1122" s="31">
        <v>0</v>
      </c>
      <c r="T1122" s="30">
        <v>2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2</v>
      </c>
      <c r="AC1122" s="30">
        <v>0</v>
      </c>
      <c r="AD1122" s="30">
        <v>0</v>
      </c>
      <c r="AE1122" s="30">
        <v>0</v>
      </c>
      <c r="AF1122" s="30">
        <v>0</v>
      </c>
      <c r="AG1122" s="30">
        <v>0</v>
      </c>
      <c r="AH1122" s="30">
        <v>0</v>
      </c>
      <c r="AI1122" s="31">
        <v>0</v>
      </c>
      <c r="AJ1122" s="30">
        <v>2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2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0</v>
      </c>
      <c r="AY1122" s="31">
        <v>0</v>
      </c>
      <c r="AZ1122" s="30">
        <v>2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2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 x14ac:dyDescent="0.2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8</v>
      </c>
      <c r="K1123" s="25" t="s">
        <v>215</v>
      </c>
      <c r="L1123" s="25" t="s">
        <v>361</v>
      </c>
      <c r="M1123" s="25" t="s">
        <v>362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1</v>
      </c>
      <c r="S1123" s="31">
        <v>73.28</v>
      </c>
      <c r="T1123" s="30">
        <v>4</v>
      </c>
      <c r="U1123" s="30">
        <v>0</v>
      </c>
      <c r="V1123" s="30">
        <v>0</v>
      </c>
      <c r="W1123" s="30">
        <v>0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0</v>
      </c>
      <c r="AF1123" s="30">
        <v>0</v>
      </c>
      <c r="AG1123" s="30">
        <v>0</v>
      </c>
      <c r="AH1123" s="30">
        <v>0</v>
      </c>
      <c r="AI1123" s="31">
        <v>0</v>
      </c>
      <c r="AJ1123" s="30">
        <v>4</v>
      </c>
      <c r="AK1123" s="30">
        <v>0</v>
      </c>
      <c r="AL1123" s="30">
        <v>0</v>
      </c>
      <c r="AM1123" s="30">
        <v>0</v>
      </c>
      <c r="AN1123" s="30">
        <v>0</v>
      </c>
      <c r="AO1123" s="30">
        <v>0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0</v>
      </c>
      <c r="AU1123" s="30">
        <v>0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0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0</v>
      </c>
      <c r="BL1123" s="30">
        <v>0</v>
      </c>
      <c r="BM1123" s="30">
        <v>0</v>
      </c>
    </row>
    <row r="1124" spans="1:65" x14ac:dyDescent="0.2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503</v>
      </c>
      <c r="K1124" s="25" t="s">
        <v>215</v>
      </c>
      <c r="L1124" s="25" t="s">
        <v>43</v>
      </c>
      <c r="M1124" s="25" t="s">
        <v>41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10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0</v>
      </c>
      <c r="AA1124" s="31">
        <v>0</v>
      </c>
      <c r="AB1124" s="30">
        <v>10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10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10</v>
      </c>
      <c r="AS1124" s="30">
        <v>0</v>
      </c>
      <c r="AT1124" s="30">
        <v>0</v>
      </c>
      <c r="AU1124" s="30">
        <v>0</v>
      </c>
      <c r="AV1124" s="30">
        <v>8</v>
      </c>
      <c r="AW1124" s="30">
        <v>8</v>
      </c>
      <c r="AX1124" s="30">
        <v>0</v>
      </c>
      <c r="AY1124" s="31">
        <v>0</v>
      </c>
      <c r="AZ1124" s="30">
        <v>10</v>
      </c>
      <c r="BA1124" s="30">
        <v>0</v>
      </c>
      <c r="BB1124" s="30">
        <v>0</v>
      </c>
      <c r="BC1124" s="30">
        <v>0</v>
      </c>
      <c r="BD1124" s="30">
        <v>8</v>
      </c>
      <c r="BE1124" s="30">
        <v>8</v>
      </c>
      <c r="BF1124" s="30">
        <v>2</v>
      </c>
      <c r="BG1124" s="31">
        <v>146.56</v>
      </c>
      <c r="BH1124" s="30">
        <v>10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 x14ac:dyDescent="0.2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504</v>
      </c>
      <c r="K1125" s="25" t="s">
        <v>215</v>
      </c>
      <c r="L1125" s="25" t="s">
        <v>48</v>
      </c>
      <c r="M1125" s="25" t="s">
        <v>241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1</v>
      </c>
      <c r="S1125" s="31">
        <v>73.28</v>
      </c>
      <c r="T1125" s="30">
        <v>14</v>
      </c>
      <c r="U1125" s="30">
        <v>0</v>
      </c>
      <c r="V1125" s="30">
        <v>0</v>
      </c>
      <c r="W1125" s="30">
        <v>0</v>
      </c>
      <c r="X1125" s="30">
        <v>0</v>
      </c>
      <c r="Y1125" s="30">
        <v>0</v>
      </c>
      <c r="Z1125" s="30">
        <v>0</v>
      </c>
      <c r="AA1125" s="31">
        <v>0</v>
      </c>
      <c r="AB1125" s="30">
        <v>1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3</v>
      </c>
      <c r="AI1125" s="31">
        <v>219.84</v>
      </c>
      <c r="AJ1125" s="30">
        <v>1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3</v>
      </c>
      <c r="AQ1125" s="31">
        <v>219.84</v>
      </c>
      <c r="AR1125" s="30">
        <v>14</v>
      </c>
      <c r="AS1125" s="30">
        <v>0</v>
      </c>
      <c r="AT1125" s="30">
        <v>0</v>
      </c>
      <c r="AU1125" s="30">
        <v>0</v>
      </c>
      <c r="AV1125" s="30">
        <v>0</v>
      </c>
      <c r="AW1125" s="30">
        <v>0</v>
      </c>
      <c r="AX1125" s="30">
        <v>2</v>
      </c>
      <c r="AY1125" s="31">
        <v>146.56</v>
      </c>
      <c r="AZ1125" s="30">
        <v>14</v>
      </c>
      <c r="BA1125" s="30">
        <v>0</v>
      </c>
      <c r="BB1125" s="30">
        <v>0</v>
      </c>
      <c r="BC1125" s="30">
        <v>0</v>
      </c>
      <c r="BD1125" s="30">
        <v>0</v>
      </c>
      <c r="BE1125" s="30">
        <v>0</v>
      </c>
      <c r="BF1125" s="30">
        <v>0</v>
      </c>
      <c r="BG1125" s="31">
        <v>0</v>
      </c>
      <c r="BH1125" s="30">
        <v>1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8</v>
      </c>
    </row>
    <row r="1126" spans="1:65" x14ac:dyDescent="0.2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5</v>
      </c>
      <c r="K1126" s="25" t="s">
        <v>215</v>
      </c>
      <c r="L1126" s="25" t="s">
        <v>1751</v>
      </c>
      <c r="M1126" s="25" t="s">
        <v>258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6</v>
      </c>
      <c r="U1126" s="30">
        <v>0</v>
      </c>
      <c r="V1126" s="30">
        <v>8</v>
      </c>
      <c r="W1126" s="30">
        <v>8</v>
      </c>
      <c r="X1126" s="30">
        <v>0</v>
      </c>
      <c r="Y1126" s="30">
        <v>0</v>
      </c>
      <c r="Z1126" s="30">
        <v>2</v>
      </c>
      <c r="AA1126" s="31">
        <v>146.56</v>
      </c>
      <c r="AB1126" s="30">
        <v>6</v>
      </c>
      <c r="AC1126" s="30">
        <v>0</v>
      </c>
      <c r="AD1126" s="30">
        <v>8</v>
      </c>
      <c r="AE1126" s="30">
        <v>8</v>
      </c>
      <c r="AF1126" s="30">
        <v>0</v>
      </c>
      <c r="AG1126" s="30">
        <v>0</v>
      </c>
      <c r="AH1126" s="30">
        <v>1</v>
      </c>
      <c r="AI1126" s="31">
        <v>73.28</v>
      </c>
      <c r="AJ1126" s="30">
        <v>6</v>
      </c>
      <c r="AK1126" s="30">
        <v>0</v>
      </c>
      <c r="AL1126" s="30">
        <v>8</v>
      </c>
      <c r="AM1126" s="30">
        <v>8</v>
      </c>
      <c r="AN1126" s="30">
        <v>0</v>
      </c>
      <c r="AO1126" s="30">
        <v>0</v>
      </c>
      <c r="AP1126" s="30">
        <v>2</v>
      </c>
      <c r="AQ1126" s="31">
        <v>146.56</v>
      </c>
      <c r="AR1126" s="30">
        <v>6</v>
      </c>
      <c r="AS1126" s="30">
        <v>0</v>
      </c>
      <c r="AT1126" s="30">
        <v>8</v>
      </c>
      <c r="AU1126" s="30">
        <v>8</v>
      </c>
      <c r="AV1126" s="30">
        <v>0</v>
      </c>
      <c r="AW1126" s="30">
        <v>0</v>
      </c>
      <c r="AX1126" s="30">
        <v>10</v>
      </c>
      <c r="AY1126" s="31">
        <v>732.8</v>
      </c>
      <c r="AZ1126" s="30">
        <v>6</v>
      </c>
      <c r="BA1126" s="30">
        <v>0</v>
      </c>
      <c r="BB1126" s="30">
        <v>8</v>
      </c>
      <c r="BC1126" s="30">
        <v>8</v>
      </c>
      <c r="BD1126" s="30">
        <v>0</v>
      </c>
      <c r="BE1126" s="30">
        <v>0</v>
      </c>
      <c r="BF1126" s="30">
        <v>2</v>
      </c>
      <c r="BG1126" s="31">
        <v>146.56</v>
      </c>
      <c r="BH1126" s="30">
        <v>6</v>
      </c>
      <c r="BI1126" s="30">
        <v>0</v>
      </c>
      <c r="BJ1126" s="30">
        <v>8</v>
      </c>
      <c r="BK1126" s="30">
        <v>8</v>
      </c>
      <c r="BL1126" s="30">
        <v>8</v>
      </c>
      <c r="BM1126" s="30">
        <v>8</v>
      </c>
    </row>
    <row r="1127" spans="1:65" x14ac:dyDescent="0.2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6</v>
      </c>
      <c r="K1127" s="25" t="s">
        <v>215</v>
      </c>
      <c r="L1127" s="25" t="s">
        <v>1752</v>
      </c>
      <c r="M1127" s="25" t="s">
        <v>447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9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1</v>
      </c>
      <c r="AA1127" s="31">
        <v>73.28</v>
      </c>
      <c r="AB1127" s="30">
        <v>9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0</v>
      </c>
      <c r="AI1127" s="31">
        <v>0</v>
      </c>
      <c r="AJ1127" s="30">
        <v>9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0</v>
      </c>
      <c r="AQ1127" s="31">
        <v>0</v>
      </c>
      <c r="AR1127" s="30">
        <v>9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1</v>
      </c>
      <c r="AY1127" s="31">
        <v>73.28</v>
      </c>
      <c r="AZ1127" s="30">
        <v>9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9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 x14ac:dyDescent="0.2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11</v>
      </c>
      <c r="K1128" s="25" t="s">
        <v>215</v>
      </c>
      <c r="L1128" s="25" t="s">
        <v>1753</v>
      </c>
      <c r="M1128" s="25" t="s">
        <v>40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9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0</v>
      </c>
      <c r="AA1128" s="31">
        <v>0</v>
      </c>
      <c r="AB1128" s="30">
        <v>9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9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1</v>
      </c>
      <c r="AQ1128" s="31">
        <v>73.28</v>
      </c>
      <c r="AR1128" s="30">
        <v>9</v>
      </c>
      <c r="AS1128" s="30">
        <v>0</v>
      </c>
      <c r="AT1128" s="30">
        <v>0</v>
      </c>
      <c r="AU1128" s="30">
        <v>0</v>
      </c>
      <c r="AV1128" s="30">
        <v>0</v>
      </c>
      <c r="AW1128" s="30">
        <v>0</v>
      </c>
      <c r="AX1128" s="30">
        <v>0</v>
      </c>
      <c r="AY1128" s="31">
        <v>0</v>
      </c>
      <c r="AZ1128" s="30">
        <v>9</v>
      </c>
      <c r="BA1128" s="30">
        <v>0</v>
      </c>
      <c r="BB1128" s="30">
        <v>0</v>
      </c>
      <c r="BC1128" s="30">
        <v>0</v>
      </c>
      <c r="BD1128" s="30">
        <v>0</v>
      </c>
      <c r="BE1128" s="30">
        <v>0</v>
      </c>
      <c r="BF1128" s="30">
        <v>1</v>
      </c>
      <c r="BG1128" s="31">
        <v>73.28</v>
      </c>
      <c r="BH1128" s="30">
        <v>9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 x14ac:dyDescent="0.2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33</v>
      </c>
      <c r="K1129" s="25" t="s">
        <v>215</v>
      </c>
      <c r="L1129" s="25" t="s">
        <v>96</v>
      </c>
      <c r="M1129" s="25" t="s">
        <v>915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0</v>
      </c>
      <c r="S1129" s="31">
        <v>0</v>
      </c>
      <c r="T1129" s="30">
        <v>8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6</v>
      </c>
      <c r="AA1129" s="31">
        <v>439.68</v>
      </c>
      <c r="AB1129" s="30">
        <v>8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8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8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8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8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 x14ac:dyDescent="0.2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54</v>
      </c>
      <c r="K1130" s="25" t="s">
        <v>215</v>
      </c>
      <c r="L1130" s="25" t="s">
        <v>1754</v>
      </c>
      <c r="M1130" s="25" t="s">
        <v>243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5</v>
      </c>
      <c r="U1130" s="30">
        <v>0</v>
      </c>
      <c r="V1130" s="30">
        <v>0</v>
      </c>
      <c r="W1130" s="30">
        <v>0</v>
      </c>
      <c r="X1130" s="30">
        <v>0</v>
      </c>
      <c r="Y1130" s="30">
        <v>0</v>
      </c>
      <c r="Z1130" s="30">
        <v>2</v>
      </c>
      <c r="AA1130" s="31">
        <v>146.56</v>
      </c>
      <c r="AB1130" s="30">
        <v>5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1</v>
      </c>
      <c r="AI1130" s="31">
        <v>73.28</v>
      </c>
      <c r="AJ1130" s="30">
        <v>5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6</v>
      </c>
      <c r="AQ1130" s="31">
        <v>439.68</v>
      </c>
      <c r="AR1130" s="30">
        <v>5</v>
      </c>
      <c r="AS1130" s="30">
        <v>0</v>
      </c>
      <c r="AT1130" s="30">
        <v>0</v>
      </c>
      <c r="AU1130" s="30">
        <v>0</v>
      </c>
      <c r="AV1130" s="30">
        <v>8</v>
      </c>
      <c r="AW1130" s="30">
        <v>8</v>
      </c>
      <c r="AX1130" s="30">
        <v>2</v>
      </c>
      <c r="AY1130" s="31">
        <v>146.56</v>
      </c>
      <c r="AZ1130" s="30">
        <v>5</v>
      </c>
      <c r="BA1130" s="30">
        <v>0</v>
      </c>
      <c r="BB1130" s="30">
        <v>0</v>
      </c>
      <c r="BC1130" s="30">
        <v>0</v>
      </c>
      <c r="BD1130" s="30">
        <v>8</v>
      </c>
      <c r="BE1130" s="30">
        <v>8</v>
      </c>
      <c r="BF1130" s="30">
        <v>0</v>
      </c>
      <c r="BG1130" s="31">
        <v>0</v>
      </c>
      <c r="BH1130" s="30">
        <v>5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 x14ac:dyDescent="0.2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55</v>
      </c>
      <c r="K1131" s="25" t="s">
        <v>215</v>
      </c>
      <c r="L1131" s="25" t="s">
        <v>1755</v>
      </c>
      <c r="M1131" s="25" t="s">
        <v>282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2</v>
      </c>
      <c r="S1131" s="31">
        <v>146.56</v>
      </c>
      <c r="T1131" s="30">
        <v>0</v>
      </c>
      <c r="U1131" s="30">
        <v>8</v>
      </c>
      <c r="V1131" s="30">
        <v>0</v>
      </c>
      <c r="W1131" s="30">
        <v>8</v>
      </c>
      <c r="X1131" s="30">
        <v>0</v>
      </c>
      <c r="Y1131" s="30">
        <v>0</v>
      </c>
      <c r="Z1131" s="30">
        <v>1</v>
      </c>
      <c r="AA1131" s="31">
        <v>73.28</v>
      </c>
      <c r="AB1131" s="30">
        <v>0</v>
      </c>
      <c r="AC1131" s="30">
        <v>8</v>
      </c>
      <c r="AD1131" s="30">
        <v>0</v>
      </c>
      <c r="AE1131" s="30">
        <v>8</v>
      </c>
      <c r="AF1131" s="30">
        <v>0</v>
      </c>
      <c r="AG1131" s="30">
        <v>0</v>
      </c>
      <c r="AH1131" s="30">
        <v>0</v>
      </c>
      <c r="AI1131" s="31">
        <v>0</v>
      </c>
      <c r="AJ1131" s="30">
        <v>0</v>
      </c>
      <c r="AK1131" s="30">
        <v>8</v>
      </c>
      <c r="AL1131" s="30">
        <v>0</v>
      </c>
      <c r="AM1131" s="30">
        <v>8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0</v>
      </c>
      <c r="AS1131" s="30">
        <v>8</v>
      </c>
      <c r="AT1131" s="30">
        <v>0</v>
      </c>
      <c r="AU1131" s="30">
        <v>8</v>
      </c>
      <c r="AV1131" s="30">
        <v>0</v>
      </c>
      <c r="AW1131" s="30">
        <v>0</v>
      </c>
      <c r="AX1131" s="30">
        <v>2</v>
      </c>
      <c r="AY1131" s="31">
        <v>146.56</v>
      </c>
      <c r="AZ1131" s="30">
        <v>0</v>
      </c>
      <c r="BA1131" s="30">
        <v>8</v>
      </c>
      <c r="BB1131" s="30">
        <v>0</v>
      </c>
      <c r="BC1131" s="30">
        <v>8</v>
      </c>
      <c r="BD1131" s="30">
        <v>0</v>
      </c>
      <c r="BE1131" s="30">
        <v>0</v>
      </c>
      <c r="BF1131" s="30">
        <v>0</v>
      </c>
      <c r="BG1131" s="31">
        <v>0</v>
      </c>
      <c r="BH1131" s="30">
        <v>0</v>
      </c>
      <c r="BI1131" s="30">
        <v>8</v>
      </c>
      <c r="BJ1131" s="30">
        <v>0</v>
      </c>
      <c r="BK1131" s="30">
        <v>8</v>
      </c>
      <c r="BL1131" s="30">
        <v>0</v>
      </c>
      <c r="BM1131" s="30">
        <v>0</v>
      </c>
    </row>
    <row r="1132" spans="1:65" x14ac:dyDescent="0.2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86</v>
      </c>
      <c r="K1132" s="25" t="s">
        <v>215</v>
      </c>
      <c r="L1132" s="25" t="s">
        <v>17</v>
      </c>
      <c r="M1132" s="25" t="s">
        <v>248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0</v>
      </c>
      <c r="S1132" s="31">
        <v>0</v>
      </c>
      <c r="T1132" s="30">
        <v>4</v>
      </c>
      <c r="U1132" s="30">
        <v>8</v>
      </c>
      <c r="V1132" s="30">
        <v>0</v>
      </c>
      <c r="W1132" s="30">
        <v>0</v>
      </c>
      <c r="X1132" s="30">
        <v>0</v>
      </c>
      <c r="Y1132" s="30">
        <v>0</v>
      </c>
      <c r="Z1132" s="30">
        <v>2</v>
      </c>
      <c r="AA1132" s="31">
        <v>146.56</v>
      </c>
      <c r="AB1132" s="30">
        <v>4</v>
      </c>
      <c r="AC1132" s="30">
        <v>8</v>
      </c>
      <c r="AD1132" s="30">
        <v>0</v>
      </c>
      <c r="AE1132" s="30">
        <v>0</v>
      </c>
      <c r="AF1132" s="30">
        <v>0</v>
      </c>
      <c r="AG1132" s="30">
        <v>0</v>
      </c>
      <c r="AH1132" s="30">
        <v>0</v>
      </c>
      <c r="AI1132" s="31">
        <v>0</v>
      </c>
      <c r="AJ1132" s="30">
        <v>4</v>
      </c>
      <c r="AK1132" s="30">
        <v>8</v>
      </c>
      <c r="AL1132" s="30">
        <v>0</v>
      </c>
      <c r="AM1132" s="30">
        <v>0</v>
      </c>
      <c r="AN1132" s="30">
        <v>0</v>
      </c>
      <c r="AO1132" s="30">
        <v>0</v>
      </c>
      <c r="AP1132" s="30">
        <v>2</v>
      </c>
      <c r="AQ1132" s="31">
        <v>146.56</v>
      </c>
      <c r="AR1132" s="30">
        <v>4</v>
      </c>
      <c r="AS1132" s="30">
        <v>8</v>
      </c>
      <c r="AT1132" s="30">
        <v>0</v>
      </c>
      <c r="AU1132" s="30">
        <v>0</v>
      </c>
      <c r="AV1132" s="30">
        <v>8</v>
      </c>
      <c r="AW1132" s="30">
        <v>8</v>
      </c>
      <c r="AX1132" s="30">
        <v>0</v>
      </c>
      <c r="AY1132" s="31">
        <v>0</v>
      </c>
      <c r="AZ1132" s="30">
        <v>4</v>
      </c>
      <c r="BA1132" s="30">
        <v>8</v>
      </c>
      <c r="BB1132" s="30">
        <v>0</v>
      </c>
      <c r="BC1132" s="30">
        <v>0</v>
      </c>
      <c r="BD1132" s="30">
        <v>8</v>
      </c>
      <c r="BE1132" s="30">
        <v>8</v>
      </c>
      <c r="BF1132" s="30">
        <v>2</v>
      </c>
      <c r="BG1132" s="31">
        <v>146.56</v>
      </c>
      <c r="BH1132" s="30">
        <v>4</v>
      </c>
      <c r="BI1132" s="30">
        <v>8</v>
      </c>
      <c r="BJ1132" s="30">
        <v>0</v>
      </c>
      <c r="BK1132" s="30">
        <v>0</v>
      </c>
      <c r="BL1132" s="30">
        <v>0</v>
      </c>
      <c r="BM1132" s="30">
        <v>0</v>
      </c>
    </row>
    <row r="1133" spans="1:65" x14ac:dyDescent="0.2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88</v>
      </c>
      <c r="K1133" s="25" t="s">
        <v>215</v>
      </c>
      <c r="L1133" s="25" t="s">
        <v>97</v>
      </c>
      <c r="M1133" s="25" t="s">
        <v>363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0</v>
      </c>
      <c r="S1133" s="31">
        <v>0</v>
      </c>
      <c r="T1133" s="30">
        <v>4</v>
      </c>
      <c r="U1133" s="30">
        <v>0</v>
      </c>
      <c r="V1133" s="30">
        <v>0</v>
      </c>
      <c r="W1133" s="30">
        <v>0</v>
      </c>
      <c r="X1133" s="30">
        <v>0</v>
      </c>
      <c r="Y1133" s="30">
        <v>0</v>
      </c>
      <c r="Z1133" s="30">
        <v>0</v>
      </c>
      <c r="AA1133" s="31">
        <v>0</v>
      </c>
      <c r="AB1133" s="30">
        <v>4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1</v>
      </c>
      <c r="AI1133" s="31">
        <v>73.28</v>
      </c>
      <c r="AJ1133" s="30">
        <v>4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1</v>
      </c>
      <c r="AQ1133" s="31">
        <v>73.28</v>
      </c>
      <c r="AR1133" s="30">
        <v>4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4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0</v>
      </c>
      <c r="BG1133" s="31">
        <v>0</v>
      </c>
      <c r="BH1133" s="30">
        <v>4</v>
      </c>
      <c r="BI1133" s="30">
        <v>0</v>
      </c>
      <c r="BJ1133" s="30">
        <v>0</v>
      </c>
      <c r="BK1133" s="30">
        <v>0</v>
      </c>
      <c r="BL1133" s="30">
        <v>8</v>
      </c>
      <c r="BM1133" s="30">
        <v>8</v>
      </c>
    </row>
    <row r="1134" spans="1:65" x14ac:dyDescent="0.2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605</v>
      </c>
      <c r="K1134" s="25" t="s">
        <v>215</v>
      </c>
      <c r="L1134" s="25" t="s">
        <v>1756</v>
      </c>
      <c r="M1134" s="25" t="s">
        <v>411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0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0</v>
      </c>
      <c r="AA1134" s="31">
        <v>0</v>
      </c>
      <c r="AB1134" s="30">
        <v>0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5</v>
      </c>
      <c r="AI1134" s="31">
        <v>366.4</v>
      </c>
      <c r="AJ1134" s="30">
        <v>0</v>
      </c>
      <c r="AK1134" s="30">
        <v>8</v>
      </c>
      <c r="AL1134" s="30">
        <v>0</v>
      </c>
      <c r="AM1134" s="30">
        <v>0</v>
      </c>
      <c r="AN1134" s="30">
        <v>8</v>
      </c>
      <c r="AO1134" s="30">
        <v>8</v>
      </c>
      <c r="AP1134" s="30">
        <v>7</v>
      </c>
      <c r="AQ1134" s="31">
        <v>512.96</v>
      </c>
      <c r="AR1134" s="30">
        <v>0</v>
      </c>
      <c r="AS1134" s="30">
        <v>8</v>
      </c>
      <c r="AT1134" s="30">
        <v>0</v>
      </c>
      <c r="AU1134" s="30">
        <v>0</v>
      </c>
      <c r="AV1134" s="30">
        <v>8</v>
      </c>
      <c r="AW1134" s="30">
        <v>8</v>
      </c>
      <c r="AX1134" s="30">
        <v>0</v>
      </c>
      <c r="AY1134" s="31">
        <v>0</v>
      </c>
      <c r="AZ1134" s="30">
        <v>0</v>
      </c>
      <c r="BA1134" s="30">
        <v>8</v>
      </c>
      <c r="BB1134" s="30">
        <v>0</v>
      </c>
      <c r="BC1134" s="30">
        <v>0</v>
      </c>
      <c r="BD1134" s="30">
        <v>0</v>
      </c>
      <c r="BE1134" s="30">
        <v>0</v>
      </c>
      <c r="BF1134" s="30">
        <v>2</v>
      </c>
      <c r="BG1134" s="31">
        <v>146.56</v>
      </c>
      <c r="BH1134" s="30">
        <v>0</v>
      </c>
      <c r="BI1134" s="30">
        <v>8</v>
      </c>
      <c r="BJ1134" s="30">
        <v>0</v>
      </c>
      <c r="BK1134" s="30">
        <v>0</v>
      </c>
      <c r="BL1134" s="30">
        <v>0</v>
      </c>
      <c r="BM1134" s="30">
        <v>0</v>
      </c>
    </row>
    <row r="1135" spans="1:65" x14ac:dyDescent="0.2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622</v>
      </c>
      <c r="K1135" s="25" t="s">
        <v>215</v>
      </c>
      <c r="L1135" s="25" t="s">
        <v>1757</v>
      </c>
      <c r="M1135" s="25" t="s">
        <v>911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16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16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0</v>
      </c>
      <c r="AI1135" s="31">
        <v>0</v>
      </c>
      <c r="AJ1135" s="30">
        <v>16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16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16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1</v>
      </c>
      <c r="BG1135" s="31">
        <v>73.28</v>
      </c>
      <c r="BH1135" s="30">
        <v>16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 x14ac:dyDescent="0.2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30</v>
      </c>
      <c r="K1136" s="25" t="s">
        <v>215</v>
      </c>
      <c r="L1136" s="25" t="s">
        <v>1758</v>
      </c>
      <c r="M1136" s="25" t="s">
        <v>1709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1</v>
      </c>
      <c r="S1136" s="31">
        <v>73.28</v>
      </c>
      <c r="T1136" s="30">
        <v>7</v>
      </c>
      <c r="U1136" s="30">
        <v>0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7</v>
      </c>
      <c r="AC1136" s="30">
        <v>0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7</v>
      </c>
      <c r="AK1136" s="30">
        <v>0</v>
      </c>
      <c r="AL1136" s="30">
        <v>0</v>
      </c>
      <c r="AM1136" s="30">
        <v>0</v>
      </c>
      <c r="AN1136" s="30">
        <v>0</v>
      </c>
      <c r="AO1136" s="30">
        <v>0</v>
      </c>
      <c r="AP1136" s="30">
        <v>0</v>
      </c>
      <c r="AQ1136" s="31">
        <v>0</v>
      </c>
      <c r="AR1136" s="30">
        <v>7</v>
      </c>
      <c r="AS1136" s="30">
        <v>0</v>
      </c>
      <c r="AT1136" s="30">
        <v>0</v>
      </c>
      <c r="AU1136" s="30">
        <v>0</v>
      </c>
      <c r="AV1136" s="30">
        <v>0</v>
      </c>
      <c r="AW1136" s="30">
        <v>0</v>
      </c>
      <c r="AX1136" s="30">
        <v>1</v>
      </c>
      <c r="AY1136" s="31">
        <v>73.28</v>
      </c>
      <c r="AZ1136" s="30">
        <v>7</v>
      </c>
      <c r="BA1136" s="30">
        <v>0</v>
      </c>
      <c r="BB1136" s="30">
        <v>0</v>
      </c>
      <c r="BC1136" s="30">
        <v>0</v>
      </c>
      <c r="BD1136" s="30">
        <v>0</v>
      </c>
      <c r="BE1136" s="30">
        <v>0</v>
      </c>
      <c r="BF1136" s="30">
        <v>1</v>
      </c>
      <c r="BG1136" s="31">
        <v>73.28</v>
      </c>
      <c r="BH1136" s="30">
        <v>7</v>
      </c>
      <c r="BI1136" s="30">
        <v>0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 x14ac:dyDescent="0.2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31</v>
      </c>
      <c r="K1137" s="25" t="s">
        <v>215</v>
      </c>
      <c r="L1137" s="25" t="s">
        <v>1759</v>
      </c>
      <c r="M1137" s="25" t="s">
        <v>626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1</v>
      </c>
      <c r="S1137" s="31">
        <v>73.28</v>
      </c>
      <c r="T1137" s="30">
        <v>12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3</v>
      </c>
      <c r="AA1137" s="31">
        <v>219.84</v>
      </c>
      <c r="AB1137" s="30">
        <v>12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2</v>
      </c>
      <c r="AK1137" s="30">
        <v>0</v>
      </c>
      <c r="AL1137" s="30">
        <v>0</v>
      </c>
      <c r="AM1137" s="30">
        <v>0</v>
      </c>
      <c r="AN1137" s="30">
        <v>8</v>
      </c>
      <c r="AO1137" s="30">
        <v>8</v>
      </c>
      <c r="AP1137" s="30">
        <v>3</v>
      </c>
      <c r="AQ1137" s="31">
        <v>219.84</v>
      </c>
      <c r="AR1137" s="30">
        <v>12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0</v>
      </c>
      <c r="AY1137" s="31">
        <v>0</v>
      </c>
      <c r="AZ1137" s="30">
        <v>12</v>
      </c>
      <c r="BA1137" s="30">
        <v>0</v>
      </c>
      <c r="BB1137" s="30">
        <v>0</v>
      </c>
      <c r="BC1137" s="30">
        <v>0</v>
      </c>
      <c r="BD1137" s="30">
        <v>0</v>
      </c>
      <c r="BE1137" s="30">
        <v>0</v>
      </c>
      <c r="BF1137" s="30">
        <v>1</v>
      </c>
      <c r="BG1137" s="31">
        <v>73.28</v>
      </c>
      <c r="BH1137" s="30">
        <v>12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 x14ac:dyDescent="0.2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2</v>
      </c>
      <c r="K1138" s="25" t="s">
        <v>215</v>
      </c>
      <c r="L1138" s="25" t="s">
        <v>1760</v>
      </c>
      <c r="M1138" s="25" t="s">
        <v>258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2</v>
      </c>
      <c r="S1138" s="31">
        <v>146.56</v>
      </c>
      <c r="T1138" s="30">
        <v>8</v>
      </c>
      <c r="U1138" s="30">
        <v>0</v>
      </c>
      <c r="V1138" s="30">
        <v>0</v>
      </c>
      <c r="W1138" s="30">
        <v>8</v>
      </c>
      <c r="X1138" s="30">
        <v>0</v>
      </c>
      <c r="Y1138" s="30">
        <v>0</v>
      </c>
      <c r="Z1138" s="30">
        <v>1</v>
      </c>
      <c r="AA1138" s="31">
        <v>73.28</v>
      </c>
      <c r="AB1138" s="30">
        <v>8</v>
      </c>
      <c r="AC1138" s="30">
        <v>0</v>
      </c>
      <c r="AD1138" s="30">
        <v>0</v>
      </c>
      <c r="AE1138" s="30">
        <v>8</v>
      </c>
      <c r="AF1138" s="30">
        <v>0</v>
      </c>
      <c r="AG1138" s="30">
        <v>0</v>
      </c>
      <c r="AH1138" s="30">
        <v>0</v>
      </c>
      <c r="AI1138" s="31">
        <v>0</v>
      </c>
      <c r="AJ1138" s="30">
        <v>8</v>
      </c>
      <c r="AK1138" s="30">
        <v>0</v>
      </c>
      <c r="AL1138" s="30">
        <v>0</v>
      </c>
      <c r="AM1138" s="30">
        <v>8</v>
      </c>
      <c r="AN1138" s="30">
        <v>0</v>
      </c>
      <c r="AO1138" s="30">
        <v>0</v>
      </c>
      <c r="AP1138" s="30">
        <v>0</v>
      </c>
      <c r="AQ1138" s="31">
        <v>0</v>
      </c>
      <c r="AR1138" s="30">
        <v>8</v>
      </c>
      <c r="AS1138" s="30">
        <v>0</v>
      </c>
      <c r="AT1138" s="30">
        <v>0</v>
      </c>
      <c r="AU1138" s="30">
        <v>8</v>
      </c>
      <c r="AV1138" s="30">
        <v>0</v>
      </c>
      <c r="AW1138" s="30">
        <v>0</v>
      </c>
      <c r="AX1138" s="30">
        <v>1</v>
      </c>
      <c r="AY1138" s="31">
        <v>73.28</v>
      </c>
      <c r="AZ1138" s="30">
        <v>8</v>
      </c>
      <c r="BA1138" s="30">
        <v>0</v>
      </c>
      <c r="BB1138" s="30">
        <v>0</v>
      </c>
      <c r="BC1138" s="30">
        <v>8</v>
      </c>
      <c r="BD1138" s="30">
        <v>0</v>
      </c>
      <c r="BE1138" s="30">
        <v>0</v>
      </c>
      <c r="BF1138" s="30">
        <v>1</v>
      </c>
      <c r="BG1138" s="31">
        <v>73.28</v>
      </c>
      <c r="BH1138" s="30">
        <v>8</v>
      </c>
      <c r="BI1138" s="30">
        <v>0</v>
      </c>
      <c r="BJ1138" s="30">
        <v>0</v>
      </c>
      <c r="BK1138" s="30">
        <v>8</v>
      </c>
      <c r="BL1138" s="30">
        <v>0</v>
      </c>
      <c r="BM1138" s="30">
        <v>0</v>
      </c>
    </row>
    <row r="1139" spans="1:65" x14ac:dyDescent="0.2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718</v>
      </c>
      <c r="K1139" s="25" t="s">
        <v>215</v>
      </c>
      <c r="L1139" s="25" t="s">
        <v>1761</v>
      </c>
      <c r="M1139" s="25" t="s">
        <v>763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8</v>
      </c>
      <c r="S1139" s="31">
        <v>586.24</v>
      </c>
      <c r="T1139" s="30">
        <v>16</v>
      </c>
      <c r="U1139" s="30">
        <v>0</v>
      </c>
      <c r="V1139" s="30">
        <v>0</v>
      </c>
      <c r="W1139" s="30">
        <v>0</v>
      </c>
      <c r="X1139" s="30">
        <v>0</v>
      </c>
      <c r="Y1139" s="30">
        <v>0</v>
      </c>
      <c r="Z1139" s="30">
        <v>3</v>
      </c>
      <c r="AA1139" s="31">
        <v>219.84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0</v>
      </c>
      <c r="AG1139" s="30">
        <v>0</v>
      </c>
      <c r="AH1139" s="30">
        <v>1</v>
      </c>
      <c r="AI1139" s="31">
        <v>73.28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8</v>
      </c>
      <c r="AO1139" s="30">
        <v>8</v>
      </c>
      <c r="AP1139" s="30">
        <v>3</v>
      </c>
      <c r="AQ1139" s="31">
        <v>219.84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16</v>
      </c>
      <c r="AW1139" s="30">
        <v>16</v>
      </c>
      <c r="AX1139" s="30">
        <v>0</v>
      </c>
      <c r="AY1139" s="31">
        <v>0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8</v>
      </c>
      <c r="BE1139" s="30">
        <v>8</v>
      </c>
      <c r="BF1139" s="30">
        <v>0</v>
      </c>
      <c r="BG1139" s="31">
        <v>0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8</v>
      </c>
      <c r="BM1139" s="30">
        <v>8</v>
      </c>
    </row>
    <row r="1140" spans="1:65" x14ac:dyDescent="0.2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720</v>
      </c>
      <c r="K1140" s="25" t="s">
        <v>215</v>
      </c>
      <c r="L1140" s="25" t="s">
        <v>1762</v>
      </c>
      <c r="M1140" s="25" t="s">
        <v>250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0</v>
      </c>
      <c r="S1140" s="31">
        <v>0</v>
      </c>
      <c r="T1140" s="30">
        <v>10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0</v>
      </c>
      <c r="AA1140" s="31">
        <v>0</v>
      </c>
      <c r="AB1140" s="30">
        <v>10</v>
      </c>
      <c r="AC1140" s="30">
        <v>0</v>
      </c>
      <c r="AD1140" s="30">
        <v>0</v>
      </c>
      <c r="AE1140" s="30">
        <v>0</v>
      </c>
      <c r="AF1140" s="30">
        <v>0</v>
      </c>
      <c r="AG1140" s="30">
        <v>0</v>
      </c>
      <c r="AH1140" s="30">
        <v>0</v>
      </c>
      <c r="AI1140" s="31">
        <v>0</v>
      </c>
      <c r="AJ1140" s="30">
        <v>10</v>
      </c>
      <c r="AK1140" s="30">
        <v>0</v>
      </c>
      <c r="AL1140" s="30">
        <v>0</v>
      </c>
      <c r="AM1140" s="30">
        <v>0</v>
      </c>
      <c r="AN1140" s="30">
        <v>0</v>
      </c>
      <c r="AO1140" s="30">
        <v>0</v>
      </c>
      <c r="AP1140" s="30">
        <v>1</v>
      </c>
      <c r="AQ1140" s="31">
        <v>73.28</v>
      </c>
      <c r="AR1140" s="30">
        <v>10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2</v>
      </c>
      <c r="AY1140" s="31">
        <v>146.56</v>
      </c>
      <c r="AZ1140" s="30">
        <v>10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10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 x14ac:dyDescent="0.2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21</v>
      </c>
      <c r="K1141" s="25" t="s">
        <v>215</v>
      </c>
      <c r="L1141" s="25" t="s">
        <v>1763</v>
      </c>
      <c r="M1141" s="25" t="s">
        <v>23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0</v>
      </c>
      <c r="S1141" s="31">
        <v>0</v>
      </c>
      <c r="T1141" s="30">
        <v>12</v>
      </c>
      <c r="U1141" s="30">
        <v>0</v>
      </c>
      <c r="V1141" s="30">
        <v>0</v>
      </c>
      <c r="W1141" s="30">
        <v>8</v>
      </c>
      <c r="X1141" s="30">
        <v>0</v>
      </c>
      <c r="Y1141" s="30">
        <v>0</v>
      </c>
      <c r="Z1141" s="30">
        <v>0</v>
      </c>
      <c r="AA1141" s="31">
        <v>0</v>
      </c>
      <c r="AB1141" s="30">
        <v>12</v>
      </c>
      <c r="AC1141" s="30">
        <v>0</v>
      </c>
      <c r="AD1141" s="30">
        <v>0</v>
      </c>
      <c r="AE1141" s="30">
        <v>8</v>
      </c>
      <c r="AF1141" s="30">
        <v>0</v>
      </c>
      <c r="AG1141" s="30">
        <v>0</v>
      </c>
      <c r="AH1141" s="30">
        <v>4</v>
      </c>
      <c r="AI1141" s="31">
        <v>293.12</v>
      </c>
      <c r="AJ1141" s="30">
        <v>12</v>
      </c>
      <c r="AK1141" s="30">
        <v>0</v>
      </c>
      <c r="AL1141" s="30">
        <v>0</v>
      </c>
      <c r="AM1141" s="30">
        <v>8</v>
      </c>
      <c r="AN1141" s="30">
        <v>0</v>
      </c>
      <c r="AO1141" s="30">
        <v>0</v>
      </c>
      <c r="AP1141" s="30">
        <v>6</v>
      </c>
      <c r="AQ1141" s="31">
        <v>439.68</v>
      </c>
      <c r="AR1141" s="30">
        <v>12</v>
      </c>
      <c r="AS1141" s="30">
        <v>0</v>
      </c>
      <c r="AT1141" s="30">
        <v>0</v>
      </c>
      <c r="AU1141" s="30">
        <v>8</v>
      </c>
      <c r="AV1141" s="30">
        <v>8</v>
      </c>
      <c r="AW1141" s="30">
        <v>8</v>
      </c>
      <c r="AX1141" s="30">
        <v>8</v>
      </c>
      <c r="AY1141" s="31">
        <v>586.24</v>
      </c>
      <c r="AZ1141" s="30">
        <v>12</v>
      </c>
      <c r="BA1141" s="30">
        <v>0</v>
      </c>
      <c r="BB1141" s="30">
        <v>0</v>
      </c>
      <c r="BC1141" s="30">
        <v>8</v>
      </c>
      <c r="BD1141" s="30">
        <v>8</v>
      </c>
      <c r="BE1141" s="30">
        <v>8</v>
      </c>
      <c r="BF1141" s="30">
        <v>2</v>
      </c>
      <c r="BG1141" s="31">
        <v>146.56</v>
      </c>
      <c r="BH1141" s="30">
        <v>12</v>
      </c>
      <c r="BI1141" s="30">
        <v>0</v>
      </c>
      <c r="BJ1141" s="30">
        <v>0</v>
      </c>
      <c r="BK1141" s="30">
        <v>8</v>
      </c>
      <c r="BL1141" s="30">
        <v>8</v>
      </c>
      <c r="BM1141" s="30">
        <v>8</v>
      </c>
    </row>
    <row r="1142" spans="1:65" x14ac:dyDescent="0.2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45</v>
      </c>
      <c r="K1142" s="25" t="s">
        <v>215</v>
      </c>
      <c r="L1142" s="25" t="s">
        <v>1764</v>
      </c>
      <c r="M1142" s="25" t="s">
        <v>237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0</v>
      </c>
      <c r="S1142" s="31">
        <v>0</v>
      </c>
      <c r="T1142" s="30">
        <v>9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2</v>
      </c>
      <c r="AA1142" s="31">
        <v>146.56</v>
      </c>
      <c r="AB1142" s="30">
        <v>9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3</v>
      </c>
      <c r="AI1142" s="31">
        <v>219.84</v>
      </c>
      <c r="AJ1142" s="30">
        <v>9</v>
      </c>
      <c r="AK1142" s="30">
        <v>0</v>
      </c>
      <c r="AL1142" s="30">
        <v>0</v>
      </c>
      <c r="AM1142" s="30">
        <v>0</v>
      </c>
      <c r="AN1142" s="30">
        <v>0</v>
      </c>
      <c r="AO1142" s="30">
        <v>0</v>
      </c>
      <c r="AP1142" s="30">
        <v>0</v>
      </c>
      <c r="AQ1142" s="31">
        <v>0</v>
      </c>
      <c r="AR1142" s="30">
        <v>9</v>
      </c>
      <c r="AS1142" s="30">
        <v>0</v>
      </c>
      <c r="AT1142" s="30">
        <v>0</v>
      </c>
      <c r="AU1142" s="30">
        <v>0</v>
      </c>
      <c r="AV1142" s="30">
        <v>0</v>
      </c>
      <c r="AW1142" s="30">
        <v>0</v>
      </c>
      <c r="AX1142" s="30">
        <v>1</v>
      </c>
      <c r="AY1142" s="31">
        <v>73.28</v>
      </c>
      <c r="AZ1142" s="30">
        <v>9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0</v>
      </c>
      <c r="BG1142" s="31">
        <v>0</v>
      </c>
      <c r="BH1142" s="30">
        <v>9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 x14ac:dyDescent="0.2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46</v>
      </c>
      <c r="K1143" s="25" t="s">
        <v>215</v>
      </c>
      <c r="L1143" s="25" t="s">
        <v>1765</v>
      </c>
      <c r="M1143" s="25" t="s">
        <v>406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0</v>
      </c>
      <c r="S1143" s="31">
        <v>0</v>
      </c>
      <c r="T1143" s="30">
        <v>8</v>
      </c>
      <c r="U1143" s="30">
        <v>0</v>
      </c>
      <c r="V1143" s="30">
        <v>0</v>
      </c>
      <c r="W1143" s="30">
        <v>0</v>
      </c>
      <c r="X1143" s="30">
        <v>0</v>
      </c>
      <c r="Y1143" s="30">
        <v>0</v>
      </c>
      <c r="Z1143" s="30">
        <v>1</v>
      </c>
      <c r="AA1143" s="31">
        <v>73.28</v>
      </c>
      <c r="AB1143" s="30">
        <v>8</v>
      </c>
      <c r="AC1143" s="30">
        <v>0</v>
      </c>
      <c r="AD1143" s="30">
        <v>0</v>
      </c>
      <c r="AE1143" s="30">
        <v>0</v>
      </c>
      <c r="AF1143" s="30">
        <v>0</v>
      </c>
      <c r="AG1143" s="30">
        <v>0</v>
      </c>
      <c r="AH1143" s="30">
        <v>0</v>
      </c>
      <c r="AI1143" s="31">
        <v>0</v>
      </c>
      <c r="AJ1143" s="30">
        <v>8</v>
      </c>
      <c r="AK1143" s="30">
        <v>0</v>
      </c>
      <c r="AL1143" s="30">
        <v>0</v>
      </c>
      <c r="AM1143" s="30">
        <v>0</v>
      </c>
      <c r="AN1143" s="30">
        <v>0</v>
      </c>
      <c r="AO1143" s="30">
        <v>0</v>
      </c>
      <c r="AP1143" s="30">
        <v>0</v>
      </c>
      <c r="AQ1143" s="31">
        <v>0</v>
      </c>
      <c r="AR1143" s="30">
        <v>8</v>
      </c>
      <c r="AS1143" s="30">
        <v>0</v>
      </c>
      <c r="AT1143" s="30">
        <v>0</v>
      </c>
      <c r="AU1143" s="30">
        <v>0</v>
      </c>
      <c r="AV1143" s="30">
        <v>0</v>
      </c>
      <c r="AW1143" s="30">
        <v>8</v>
      </c>
      <c r="AX1143" s="30">
        <v>0</v>
      </c>
      <c r="AY1143" s="31">
        <v>0</v>
      </c>
      <c r="AZ1143" s="30">
        <v>8</v>
      </c>
      <c r="BA1143" s="30">
        <v>0</v>
      </c>
      <c r="BB1143" s="30">
        <v>0</v>
      </c>
      <c r="BC1143" s="30">
        <v>0</v>
      </c>
      <c r="BD1143" s="30">
        <v>0</v>
      </c>
      <c r="BE1143" s="30">
        <v>8</v>
      </c>
      <c r="BF1143" s="30">
        <v>3</v>
      </c>
      <c r="BG1143" s="31">
        <v>219.84</v>
      </c>
      <c r="BH1143" s="30">
        <v>8</v>
      </c>
      <c r="BI1143" s="30">
        <v>0</v>
      </c>
      <c r="BJ1143" s="30">
        <v>0</v>
      </c>
      <c r="BK1143" s="30">
        <v>0</v>
      </c>
      <c r="BL1143" s="30">
        <v>0</v>
      </c>
      <c r="BM1143" s="30">
        <v>0</v>
      </c>
    </row>
    <row r="1144" spans="1:65" x14ac:dyDescent="0.2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7</v>
      </c>
      <c r="K1144" s="25" t="s">
        <v>215</v>
      </c>
      <c r="L1144" s="25" t="s">
        <v>1766</v>
      </c>
      <c r="M1144" s="25" t="s">
        <v>556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2</v>
      </c>
      <c r="S1144" s="31">
        <v>146.56</v>
      </c>
      <c r="T1144" s="30">
        <v>33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33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1</v>
      </c>
      <c r="AI1144" s="31">
        <v>73.28</v>
      </c>
      <c r="AJ1144" s="30">
        <v>33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2</v>
      </c>
      <c r="AQ1144" s="31">
        <v>146.56</v>
      </c>
      <c r="AR1144" s="30">
        <v>33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0</v>
      </c>
      <c r="AY1144" s="31">
        <v>0</v>
      </c>
      <c r="AZ1144" s="30">
        <v>33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1</v>
      </c>
      <c r="BG1144" s="31">
        <v>73.28</v>
      </c>
      <c r="BH1144" s="30">
        <v>33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 x14ac:dyDescent="0.2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90</v>
      </c>
      <c r="K1145" s="25" t="s">
        <v>215</v>
      </c>
      <c r="L1145" s="25" t="s">
        <v>1767</v>
      </c>
      <c r="M1145" s="25" t="s">
        <v>235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15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3</v>
      </c>
      <c r="AA1145" s="31">
        <v>219.84</v>
      </c>
      <c r="AB1145" s="30">
        <v>15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2</v>
      </c>
      <c r="AI1145" s="31">
        <v>146.56</v>
      </c>
      <c r="AJ1145" s="30">
        <v>15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3</v>
      </c>
      <c r="AQ1145" s="31">
        <v>219.84</v>
      </c>
      <c r="AR1145" s="30">
        <v>15</v>
      </c>
      <c r="AS1145" s="30">
        <v>0</v>
      </c>
      <c r="AT1145" s="30">
        <v>0</v>
      </c>
      <c r="AU1145" s="30">
        <v>0</v>
      </c>
      <c r="AV1145" s="30">
        <v>0</v>
      </c>
      <c r="AW1145" s="30">
        <v>0</v>
      </c>
      <c r="AX1145" s="30">
        <v>8</v>
      </c>
      <c r="AY1145" s="31">
        <v>586.24</v>
      </c>
      <c r="AZ1145" s="30">
        <v>15</v>
      </c>
      <c r="BA1145" s="30">
        <v>0</v>
      </c>
      <c r="BB1145" s="30">
        <v>0</v>
      </c>
      <c r="BC1145" s="30">
        <v>0</v>
      </c>
      <c r="BD1145" s="30">
        <v>0</v>
      </c>
      <c r="BE1145" s="30">
        <v>0</v>
      </c>
      <c r="BF1145" s="30">
        <v>0</v>
      </c>
      <c r="BG1145" s="31">
        <v>0</v>
      </c>
      <c r="BH1145" s="30">
        <v>15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 x14ac:dyDescent="0.2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94</v>
      </c>
      <c r="K1146" s="25" t="s">
        <v>215</v>
      </c>
      <c r="L1146" s="25" t="s">
        <v>1768</v>
      </c>
      <c r="M1146" s="25" t="s">
        <v>311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4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0</v>
      </c>
      <c r="AA1146" s="31">
        <v>0</v>
      </c>
      <c r="AB1146" s="30">
        <v>4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0</v>
      </c>
      <c r="AI1146" s="31">
        <v>0</v>
      </c>
      <c r="AJ1146" s="30">
        <v>4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0</v>
      </c>
      <c r="AQ1146" s="31">
        <v>0</v>
      </c>
      <c r="AR1146" s="30">
        <v>4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0</v>
      </c>
      <c r="AY1146" s="31">
        <v>0</v>
      </c>
      <c r="AZ1146" s="30">
        <v>4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1</v>
      </c>
      <c r="BG1146" s="31">
        <v>73.28</v>
      </c>
      <c r="BH1146" s="30">
        <v>4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 x14ac:dyDescent="0.2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800</v>
      </c>
      <c r="K1147" s="25" t="s">
        <v>215</v>
      </c>
      <c r="L1147" s="25" t="s">
        <v>1769</v>
      </c>
      <c r="M1147" s="25" t="s">
        <v>720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2</v>
      </c>
      <c r="S1147" s="31">
        <v>146.56</v>
      </c>
      <c r="T1147" s="30">
        <v>2</v>
      </c>
      <c r="U1147" s="30">
        <v>0</v>
      </c>
      <c r="V1147" s="30">
        <v>0</v>
      </c>
      <c r="W1147" s="30">
        <v>8</v>
      </c>
      <c r="X1147" s="30">
        <v>0</v>
      </c>
      <c r="Y1147" s="30">
        <v>0</v>
      </c>
      <c r="Z1147" s="30">
        <v>1</v>
      </c>
      <c r="AA1147" s="31">
        <v>73.28</v>
      </c>
      <c r="AB1147" s="30">
        <v>2</v>
      </c>
      <c r="AC1147" s="30">
        <v>0</v>
      </c>
      <c r="AD1147" s="30">
        <v>0</v>
      </c>
      <c r="AE1147" s="30">
        <v>8</v>
      </c>
      <c r="AF1147" s="30">
        <v>0</v>
      </c>
      <c r="AG1147" s="30">
        <v>0</v>
      </c>
      <c r="AH1147" s="30">
        <v>0</v>
      </c>
      <c r="AI1147" s="31">
        <v>0</v>
      </c>
      <c r="AJ1147" s="30">
        <v>2</v>
      </c>
      <c r="AK1147" s="30">
        <v>0</v>
      </c>
      <c r="AL1147" s="30">
        <v>0</v>
      </c>
      <c r="AM1147" s="30">
        <v>8</v>
      </c>
      <c r="AN1147" s="30">
        <v>0</v>
      </c>
      <c r="AO1147" s="30">
        <v>0</v>
      </c>
      <c r="AP1147" s="30">
        <v>0</v>
      </c>
      <c r="AQ1147" s="31">
        <v>0</v>
      </c>
      <c r="AR1147" s="30">
        <v>2</v>
      </c>
      <c r="AS1147" s="30">
        <v>0</v>
      </c>
      <c r="AT1147" s="30">
        <v>0</v>
      </c>
      <c r="AU1147" s="30">
        <v>8</v>
      </c>
      <c r="AV1147" s="30">
        <v>0</v>
      </c>
      <c r="AW1147" s="30">
        <v>0</v>
      </c>
      <c r="AX1147" s="30">
        <v>0</v>
      </c>
      <c r="AY1147" s="31">
        <v>0</v>
      </c>
      <c r="AZ1147" s="30">
        <v>2</v>
      </c>
      <c r="BA1147" s="30">
        <v>0</v>
      </c>
      <c r="BB1147" s="30">
        <v>0</v>
      </c>
      <c r="BC1147" s="30">
        <v>8</v>
      </c>
      <c r="BD1147" s="30">
        <v>0</v>
      </c>
      <c r="BE1147" s="30">
        <v>0</v>
      </c>
      <c r="BF1147" s="30">
        <v>0</v>
      </c>
      <c r="BG1147" s="31">
        <v>0</v>
      </c>
      <c r="BH1147" s="30">
        <v>2</v>
      </c>
      <c r="BI1147" s="30">
        <v>0</v>
      </c>
      <c r="BJ1147" s="30">
        <v>0</v>
      </c>
      <c r="BK1147" s="30">
        <v>8</v>
      </c>
      <c r="BL1147" s="30">
        <v>0</v>
      </c>
      <c r="BM1147" s="30">
        <v>0</v>
      </c>
    </row>
    <row r="1148" spans="1:65" x14ac:dyDescent="0.2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845</v>
      </c>
      <c r="K1148" s="25" t="s">
        <v>215</v>
      </c>
      <c r="L1148" s="25" t="s">
        <v>364</v>
      </c>
      <c r="M1148" s="25" t="s">
        <v>268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2</v>
      </c>
      <c r="S1148" s="31">
        <v>146.56</v>
      </c>
      <c r="T1148" s="30">
        <v>19</v>
      </c>
      <c r="U1148" s="30">
        <v>0</v>
      </c>
      <c r="V1148" s="30">
        <v>0</v>
      </c>
      <c r="W1148" s="30">
        <v>8</v>
      </c>
      <c r="X1148" s="30">
        <v>0</v>
      </c>
      <c r="Y1148" s="30">
        <v>0</v>
      </c>
      <c r="Z1148" s="30">
        <v>2</v>
      </c>
      <c r="AA1148" s="31">
        <v>146.56</v>
      </c>
      <c r="AB1148" s="30">
        <v>19</v>
      </c>
      <c r="AC1148" s="30">
        <v>0</v>
      </c>
      <c r="AD1148" s="30">
        <v>0</v>
      </c>
      <c r="AE1148" s="30">
        <v>8</v>
      </c>
      <c r="AF1148" s="30">
        <v>0</v>
      </c>
      <c r="AG1148" s="30">
        <v>0</v>
      </c>
      <c r="AH1148" s="30">
        <v>-1</v>
      </c>
      <c r="AI1148" s="31">
        <v>-73.28</v>
      </c>
      <c r="AJ1148" s="30">
        <v>19</v>
      </c>
      <c r="AK1148" s="30">
        <v>0</v>
      </c>
      <c r="AL1148" s="30">
        <v>0</v>
      </c>
      <c r="AM1148" s="30">
        <v>8</v>
      </c>
      <c r="AN1148" s="30">
        <v>0</v>
      </c>
      <c r="AO1148" s="30">
        <v>0</v>
      </c>
      <c r="AP1148" s="30">
        <v>0</v>
      </c>
      <c r="AQ1148" s="31">
        <v>0</v>
      </c>
      <c r="AR1148" s="30">
        <v>19</v>
      </c>
      <c r="AS1148" s="30">
        <v>0</v>
      </c>
      <c r="AT1148" s="30">
        <v>0</v>
      </c>
      <c r="AU1148" s="30">
        <v>8</v>
      </c>
      <c r="AV1148" s="30">
        <v>0</v>
      </c>
      <c r="AW1148" s="30">
        <v>0</v>
      </c>
      <c r="AX1148" s="30">
        <v>1</v>
      </c>
      <c r="AY1148" s="31">
        <v>73.28</v>
      </c>
      <c r="AZ1148" s="30">
        <v>19</v>
      </c>
      <c r="BA1148" s="30">
        <v>0</v>
      </c>
      <c r="BB1148" s="30">
        <v>0</v>
      </c>
      <c r="BC1148" s="30">
        <v>8</v>
      </c>
      <c r="BD1148" s="30">
        <v>0</v>
      </c>
      <c r="BE1148" s="30">
        <v>0</v>
      </c>
      <c r="BF1148" s="30">
        <v>10</v>
      </c>
      <c r="BG1148" s="31">
        <v>732.8</v>
      </c>
      <c r="BH1148" s="30">
        <v>19</v>
      </c>
      <c r="BI1148" s="30">
        <v>0</v>
      </c>
      <c r="BJ1148" s="30">
        <v>0</v>
      </c>
      <c r="BK1148" s="30">
        <v>8</v>
      </c>
      <c r="BL1148" s="30">
        <v>8</v>
      </c>
      <c r="BM1148" s="30">
        <v>8</v>
      </c>
    </row>
    <row r="1149" spans="1:65" x14ac:dyDescent="0.2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46</v>
      </c>
      <c r="K1149" s="25" t="s">
        <v>215</v>
      </c>
      <c r="L1149" s="25" t="s">
        <v>1770</v>
      </c>
      <c r="M1149" s="25" t="s">
        <v>298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1</v>
      </c>
      <c r="S1149" s="31">
        <v>73.28</v>
      </c>
      <c r="T1149" s="30">
        <v>10</v>
      </c>
      <c r="U1149" s="30">
        <v>0</v>
      </c>
      <c r="V1149" s="30">
        <v>0</v>
      </c>
      <c r="W1149" s="30">
        <v>0</v>
      </c>
      <c r="X1149" s="30">
        <v>0</v>
      </c>
      <c r="Y1149" s="30">
        <v>0</v>
      </c>
      <c r="Z1149" s="30">
        <v>5</v>
      </c>
      <c r="AA1149" s="31">
        <v>366.4</v>
      </c>
      <c r="AB1149" s="30">
        <v>10</v>
      </c>
      <c r="AC1149" s="30">
        <v>0</v>
      </c>
      <c r="AD1149" s="30">
        <v>0</v>
      </c>
      <c r="AE1149" s="30">
        <v>0</v>
      </c>
      <c r="AF1149" s="30">
        <v>0</v>
      </c>
      <c r="AG1149" s="30">
        <v>0</v>
      </c>
      <c r="AH1149" s="30">
        <v>0</v>
      </c>
      <c r="AI1149" s="31">
        <v>0</v>
      </c>
      <c r="AJ1149" s="30">
        <v>10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1</v>
      </c>
      <c r="AQ1149" s="31">
        <v>73.28</v>
      </c>
      <c r="AR1149" s="30">
        <v>10</v>
      </c>
      <c r="AS1149" s="30">
        <v>0</v>
      </c>
      <c r="AT1149" s="30">
        <v>0</v>
      </c>
      <c r="AU1149" s="30">
        <v>0</v>
      </c>
      <c r="AV1149" s="30">
        <v>8</v>
      </c>
      <c r="AW1149" s="30">
        <v>8</v>
      </c>
      <c r="AX1149" s="30">
        <v>3</v>
      </c>
      <c r="AY1149" s="31">
        <v>219.84</v>
      </c>
      <c r="AZ1149" s="30">
        <v>10</v>
      </c>
      <c r="BA1149" s="30">
        <v>0</v>
      </c>
      <c r="BB1149" s="30">
        <v>0</v>
      </c>
      <c r="BC1149" s="30">
        <v>0</v>
      </c>
      <c r="BD1149" s="30">
        <v>8</v>
      </c>
      <c r="BE1149" s="30">
        <v>8</v>
      </c>
      <c r="BF1149" s="30">
        <v>4</v>
      </c>
      <c r="BG1149" s="31">
        <v>293.12</v>
      </c>
      <c r="BH1149" s="30">
        <v>10</v>
      </c>
      <c r="BI1149" s="30">
        <v>0</v>
      </c>
      <c r="BJ1149" s="30">
        <v>0</v>
      </c>
      <c r="BK1149" s="30">
        <v>0</v>
      </c>
      <c r="BL1149" s="30">
        <v>0</v>
      </c>
      <c r="BM1149" s="30">
        <v>0</v>
      </c>
    </row>
    <row r="1150" spans="1:65" x14ac:dyDescent="0.2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7</v>
      </c>
      <c r="K1150" s="25" t="s">
        <v>215</v>
      </c>
      <c r="L1150" s="25" t="s">
        <v>1771</v>
      </c>
      <c r="M1150" s="25" t="s">
        <v>296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5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2</v>
      </c>
      <c r="AA1150" s="31">
        <v>146.56</v>
      </c>
      <c r="AB1150" s="30">
        <v>5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0</v>
      </c>
      <c r="AI1150" s="31">
        <v>0</v>
      </c>
      <c r="AJ1150" s="30">
        <v>5</v>
      </c>
      <c r="AK1150" s="30">
        <v>0</v>
      </c>
      <c r="AL1150" s="30">
        <v>0</v>
      </c>
      <c r="AM1150" s="30">
        <v>0</v>
      </c>
      <c r="AN1150" s="30">
        <v>0</v>
      </c>
      <c r="AO1150" s="30">
        <v>0</v>
      </c>
      <c r="AP1150" s="30">
        <v>0</v>
      </c>
      <c r="AQ1150" s="31">
        <v>0</v>
      </c>
      <c r="AR1150" s="30">
        <v>5</v>
      </c>
      <c r="AS1150" s="30">
        <v>0</v>
      </c>
      <c r="AT1150" s="30">
        <v>0</v>
      </c>
      <c r="AU1150" s="30">
        <v>0</v>
      </c>
      <c r="AV1150" s="30">
        <v>0</v>
      </c>
      <c r="AW1150" s="30">
        <v>0</v>
      </c>
      <c r="AX1150" s="30">
        <v>1</v>
      </c>
      <c r="AY1150" s="31">
        <v>73.28</v>
      </c>
      <c r="AZ1150" s="30">
        <v>5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0</v>
      </c>
      <c r="BG1150" s="31">
        <v>0</v>
      </c>
      <c r="BH1150" s="30">
        <v>5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 x14ac:dyDescent="0.2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8</v>
      </c>
      <c r="K1151" s="25" t="s">
        <v>215</v>
      </c>
      <c r="L1151" s="25" t="s">
        <v>1772</v>
      </c>
      <c r="M1151" s="25" t="s">
        <v>28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1</v>
      </c>
      <c r="S1151" s="31">
        <v>73.28</v>
      </c>
      <c r="T1151" s="30">
        <v>11</v>
      </c>
      <c r="U1151" s="30">
        <v>0</v>
      </c>
      <c r="V1151" s="30">
        <v>0</v>
      </c>
      <c r="W1151" s="30">
        <v>8</v>
      </c>
      <c r="X1151" s="30">
        <v>0</v>
      </c>
      <c r="Y1151" s="30">
        <v>0</v>
      </c>
      <c r="Z1151" s="30">
        <v>3</v>
      </c>
      <c r="AA1151" s="31">
        <v>219.84</v>
      </c>
      <c r="AB1151" s="30">
        <v>11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1</v>
      </c>
      <c r="AI1151" s="31">
        <v>73.28</v>
      </c>
      <c r="AJ1151" s="30">
        <v>11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1</v>
      </c>
      <c r="AQ1151" s="31">
        <v>73.28</v>
      </c>
      <c r="AR1151" s="30">
        <v>11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3</v>
      </c>
      <c r="AY1151" s="31">
        <v>219.84</v>
      </c>
      <c r="AZ1151" s="30">
        <v>11</v>
      </c>
      <c r="BA1151" s="30">
        <v>0</v>
      </c>
      <c r="BB1151" s="30">
        <v>0</v>
      </c>
      <c r="BC1151" s="30">
        <v>8</v>
      </c>
      <c r="BD1151" s="30">
        <v>8</v>
      </c>
      <c r="BE1151" s="30">
        <v>8</v>
      </c>
      <c r="BF1151" s="30">
        <v>9</v>
      </c>
      <c r="BG1151" s="31">
        <v>659.52</v>
      </c>
      <c r="BH1151" s="30">
        <v>11</v>
      </c>
      <c r="BI1151" s="30">
        <v>0</v>
      </c>
      <c r="BJ1151" s="30">
        <v>0</v>
      </c>
      <c r="BK1151" s="30">
        <v>8</v>
      </c>
      <c r="BL1151" s="30">
        <v>8</v>
      </c>
      <c r="BM1151" s="30">
        <v>16</v>
      </c>
    </row>
    <row r="1152" spans="1:65" x14ac:dyDescent="0.2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50</v>
      </c>
      <c r="K1152" s="25" t="s">
        <v>215</v>
      </c>
      <c r="L1152" s="25" t="s">
        <v>1773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2</v>
      </c>
      <c r="S1152" s="31">
        <v>146.56</v>
      </c>
      <c r="T1152" s="30">
        <v>5</v>
      </c>
      <c r="U1152" s="30">
        <v>0</v>
      </c>
      <c r="V1152" s="30">
        <v>0</v>
      </c>
      <c r="W1152" s="30">
        <v>0</v>
      </c>
      <c r="X1152" s="30">
        <v>0</v>
      </c>
      <c r="Y1152" s="30">
        <v>0</v>
      </c>
      <c r="Z1152" s="30">
        <v>3</v>
      </c>
      <c r="AA1152" s="31">
        <v>219.84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0</v>
      </c>
      <c r="AQ1152" s="31">
        <v>0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1</v>
      </c>
      <c r="AY1152" s="31">
        <v>73.28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1</v>
      </c>
      <c r="BG1152" s="31">
        <v>73.28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 x14ac:dyDescent="0.2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51</v>
      </c>
      <c r="K1153" s="25" t="s">
        <v>215</v>
      </c>
      <c r="L1153" s="25" t="s">
        <v>1774</v>
      </c>
      <c r="M1153" s="25" t="s">
        <v>44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0</v>
      </c>
      <c r="S1153" s="31">
        <v>0</v>
      </c>
      <c r="T1153" s="30">
        <v>6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1</v>
      </c>
      <c r="AA1153" s="31">
        <v>73.28</v>
      </c>
      <c r="AB1153" s="30">
        <v>6</v>
      </c>
      <c r="AC1153" s="30">
        <v>0</v>
      </c>
      <c r="AD1153" s="30">
        <v>0</v>
      </c>
      <c r="AE1153" s="30">
        <v>0</v>
      </c>
      <c r="AF1153" s="30">
        <v>0</v>
      </c>
      <c r="AG1153" s="30">
        <v>0</v>
      </c>
      <c r="AH1153" s="30">
        <v>1</v>
      </c>
      <c r="AI1153" s="31">
        <v>73.28</v>
      </c>
      <c r="AJ1153" s="30">
        <v>6</v>
      </c>
      <c r="AK1153" s="30">
        <v>0</v>
      </c>
      <c r="AL1153" s="30">
        <v>0</v>
      </c>
      <c r="AM1153" s="30">
        <v>0</v>
      </c>
      <c r="AN1153" s="30">
        <v>0</v>
      </c>
      <c r="AO1153" s="30">
        <v>0</v>
      </c>
      <c r="AP1153" s="30">
        <v>2</v>
      </c>
      <c r="AQ1153" s="31">
        <v>146.56</v>
      </c>
      <c r="AR1153" s="30">
        <v>6</v>
      </c>
      <c r="AS1153" s="30">
        <v>0</v>
      </c>
      <c r="AT1153" s="30">
        <v>0</v>
      </c>
      <c r="AU1153" s="30">
        <v>0</v>
      </c>
      <c r="AV1153" s="30">
        <v>8</v>
      </c>
      <c r="AW1153" s="30">
        <v>8</v>
      </c>
      <c r="AX1153" s="30">
        <v>6</v>
      </c>
      <c r="AY1153" s="31">
        <v>439.68</v>
      </c>
      <c r="AZ1153" s="30">
        <v>6</v>
      </c>
      <c r="BA1153" s="30">
        <v>0</v>
      </c>
      <c r="BB1153" s="30">
        <v>0</v>
      </c>
      <c r="BC1153" s="30">
        <v>0</v>
      </c>
      <c r="BD1153" s="30">
        <v>8</v>
      </c>
      <c r="BE1153" s="30">
        <v>8</v>
      </c>
      <c r="BF1153" s="30">
        <v>1</v>
      </c>
      <c r="BG1153" s="31">
        <v>73.28</v>
      </c>
      <c r="BH1153" s="30">
        <v>6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 x14ac:dyDescent="0.2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2</v>
      </c>
      <c r="K1154" s="25" t="s">
        <v>215</v>
      </c>
      <c r="L1154" s="25" t="s">
        <v>1775</v>
      </c>
      <c r="M1154" s="25" t="s">
        <v>272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10</v>
      </c>
      <c r="U1154" s="30">
        <v>0</v>
      </c>
      <c r="V1154" s="30">
        <v>0</v>
      </c>
      <c r="W1154" s="30">
        <v>8</v>
      </c>
      <c r="X1154" s="30">
        <v>0</v>
      </c>
      <c r="Y1154" s="30">
        <v>0</v>
      </c>
      <c r="Z1154" s="30">
        <v>3</v>
      </c>
      <c r="AA1154" s="31">
        <v>219.84</v>
      </c>
      <c r="AB1154" s="30">
        <v>10</v>
      </c>
      <c r="AC1154" s="30">
        <v>0</v>
      </c>
      <c r="AD1154" s="30">
        <v>0</v>
      </c>
      <c r="AE1154" s="30">
        <v>8</v>
      </c>
      <c r="AF1154" s="30">
        <v>0</v>
      </c>
      <c r="AG1154" s="30">
        <v>0</v>
      </c>
      <c r="AH1154" s="30">
        <v>5</v>
      </c>
      <c r="AI1154" s="31">
        <v>366.4</v>
      </c>
      <c r="AJ1154" s="30">
        <v>10</v>
      </c>
      <c r="AK1154" s="30">
        <v>0</v>
      </c>
      <c r="AL1154" s="30">
        <v>0</v>
      </c>
      <c r="AM1154" s="30">
        <v>8</v>
      </c>
      <c r="AN1154" s="30">
        <v>0</v>
      </c>
      <c r="AO1154" s="30">
        <v>0</v>
      </c>
      <c r="AP1154" s="30">
        <v>4</v>
      </c>
      <c r="AQ1154" s="31">
        <v>293.12</v>
      </c>
      <c r="AR1154" s="30">
        <v>10</v>
      </c>
      <c r="AS1154" s="30">
        <v>0</v>
      </c>
      <c r="AT1154" s="30">
        <v>0</v>
      </c>
      <c r="AU1154" s="30">
        <v>8</v>
      </c>
      <c r="AV1154" s="30">
        <v>8</v>
      </c>
      <c r="AW1154" s="30">
        <v>8</v>
      </c>
      <c r="AX1154" s="30">
        <v>1</v>
      </c>
      <c r="AY1154" s="31">
        <v>73.28</v>
      </c>
      <c r="AZ1154" s="30">
        <v>10</v>
      </c>
      <c r="BA1154" s="30">
        <v>0</v>
      </c>
      <c r="BB1154" s="30">
        <v>0</v>
      </c>
      <c r="BC1154" s="30">
        <v>8</v>
      </c>
      <c r="BD1154" s="30">
        <v>16</v>
      </c>
      <c r="BE1154" s="30">
        <v>16</v>
      </c>
      <c r="BF1154" s="30">
        <v>4</v>
      </c>
      <c r="BG1154" s="31">
        <v>293.12</v>
      </c>
      <c r="BH1154" s="30">
        <v>10</v>
      </c>
      <c r="BI1154" s="30">
        <v>0</v>
      </c>
      <c r="BJ1154" s="30">
        <v>0</v>
      </c>
      <c r="BK1154" s="30">
        <v>8</v>
      </c>
      <c r="BL1154" s="30">
        <v>8</v>
      </c>
      <c r="BM1154" s="30">
        <v>8</v>
      </c>
    </row>
    <row r="1155" spans="1:65" x14ac:dyDescent="0.2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3</v>
      </c>
      <c r="K1155" s="25" t="s">
        <v>215</v>
      </c>
      <c r="L1155" s="25" t="s">
        <v>1776</v>
      </c>
      <c r="M1155" s="25" t="s">
        <v>229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4</v>
      </c>
      <c r="S1155" s="31">
        <v>293.12</v>
      </c>
      <c r="T1155" s="30">
        <v>22</v>
      </c>
      <c r="U1155" s="30">
        <v>0</v>
      </c>
      <c r="V1155" s="30">
        <v>0</v>
      </c>
      <c r="W1155" s="30">
        <v>8</v>
      </c>
      <c r="X1155" s="30">
        <v>0</v>
      </c>
      <c r="Y1155" s="30">
        <v>0</v>
      </c>
      <c r="Z1155" s="30">
        <v>2</v>
      </c>
      <c r="AA1155" s="31">
        <v>146.56</v>
      </c>
      <c r="AB1155" s="30">
        <v>22</v>
      </c>
      <c r="AC1155" s="30">
        <v>0</v>
      </c>
      <c r="AD1155" s="30">
        <v>0</v>
      </c>
      <c r="AE1155" s="30">
        <v>8</v>
      </c>
      <c r="AF1155" s="30">
        <v>0</v>
      </c>
      <c r="AG1155" s="30">
        <v>0</v>
      </c>
      <c r="AH1155" s="30">
        <v>4</v>
      </c>
      <c r="AI1155" s="31">
        <v>293.12</v>
      </c>
      <c r="AJ1155" s="30">
        <v>22</v>
      </c>
      <c r="AK1155" s="30">
        <v>0</v>
      </c>
      <c r="AL1155" s="30">
        <v>0</v>
      </c>
      <c r="AM1155" s="30">
        <v>8</v>
      </c>
      <c r="AN1155" s="30">
        <v>0</v>
      </c>
      <c r="AO1155" s="30">
        <v>0</v>
      </c>
      <c r="AP1155" s="30">
        <v>6</v>
      </c>
      <c r="AQ1155" s="31">
        <v>439.68</v>
      </c>
      <c r="AR1155" s="30">
        <v>22</v>
      </c>
      <c r="AS1155" s="30">
        <v>0</v>
      </c>
      <c r="AT1155" s="30">
        <v>0</v>
      </c>
      <c r="AU1155" s="30">
        <v>8</v>
      </c>
      <c r="AV1155" s="30">
        <v>0</v>
      </c>
      <c r="AW1155" s="30">
        <v>0</v>
      </c>
      <c r="AX1155" s="30">
        <v>4</v>
      </c>
      <c r="AY1155" s="31">
        <v>293.12</v>
      </c>
      <c r="AZ1155" s="30">
        <v>22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3</v>
      </c>
      <c r="BG1155" s="31">
        <v>219.84</v>
      </c>
      <c r="BH1155" s="30">
        <v>22</v>
      </c>
      <c r="BI1155" s="30">
        <v>0</v>
      </c>
      <c r="BJ1155" s="30">
        <v>0</v>
      </c>
      <c r="BK1155" s="30">
        <v>8</v>
      </c>
      <c r="BL1155" s="30">
        <v>8</v>
      </c>
      <c r="BM1155" s="30">
        <v>8</v>
      </c>
    </row>
    <row r="1156" spans="1:65" x14ac:dyDescent="0.2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4</v>
      </c>
      <c r="K1156" s="25" t="s">
        <v>215</v>
      </c>
      <c r="L1156" s="25" t="s">
        <v>1777</v>
      </c>
      <c r="M1156" s="25" t="s">
        <v>40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1</v>
      </c>
      <c r="S1156" s="31">
        <v>73.28</v>
      </c>
      <c r="T1156" s="30">
        <v>11</v>
      </c>
      <c r="U1156" s="30">
        <v>0</v>
      </c>
      <c r="V1156" s="30">
        <v>0</v>
      </c>
      <c r="W1156" s="30">
        <v>0</v>
      </c>
      <c r="X1156" s="30">
        <v>0</v>
      </c>
      <c r="Y1156" s="30">
        <v>0</v>
      </c>
      <c r="Z1156" s="30">
        <v>1</v>
      </c>
      <c r="AA1156" s="31">
        <v>73.28</v>
      </c>
      <c r="AB1156" s="30">
        <v>11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1</v>
      </c>
      <c r="AI1156" s="31">
        <v>73.28</v>
      </c>
      <c r="AJ1156" s="30">
        <v>11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0</v>
      </c>
      <c r="AQ1156" s="31">
        <v>0</v>
      </c>
      <c r="AR1156" s="30">
        <v>11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1</v>
      </c>
      <c r="BA1156" s="30">
        <v>0</v>
      </c>
      <c r="BB1156" s="30">
        <v>0</v>
      </c>
      <c r="BC1156" s="30">
        <v>0</v>
      </c>
      <c r="BD1156" s="30">
        <v>0</v>
      </c>
      <c r="BE1156" s="30">
        <v>0</v>
      </c>
      <c r="BF1156" s="30">
        <v>0</v>
      </c>
      <c r="BG1156" s="31">
        <v>0</v>
      </c>
      <c r="BH1156" s="30">
        <v>11</v>
      </c>
      <c r="BI1156" s="30">
        <v>0</v>
      </c>
      <c r="BJ1156" s="30">
        <v>0</v>
      </c>
      <c r="BK1156" s="30">
        <v>0</v>
      </c>
      <c r="BL1156" s="30">
        <v>8</v>
      </c>
      <c r="BM1156" s="30">
        <v>8</v>
      </c>
    </row>
    <row r="1157" spans="1:65" x14ac:dyDescent="0.2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7</v>
      </c>
      <c r="K1157" s="25" t="s">
        <v>215</v>
      </c>
      <c r="L1157" s="25" t="s">
        <v>1778</v>
      </c>
      <c r="M1157" s="25" t="s">
        <v>231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2</v>
      </c>
      <c r="S1157" s="31">
        <v>146.56</v>
      </c>
      <c r="T1157" s="30">
        <v>8</v>
      </c>
      <c r="U1157" s="30">
        <v>0</v>
      </c>
      <c r="V1157" s="30">
        <v>0</v>
      </c>
      <c r="W1157" s="30">
        <v>0</v>
      </c>
      <c r="X1157" s="30">
        <v>0</v>
      </c>
      <c r="Y1157" s="30">
        <v>0</v>
      </c>
      <c r="Z1157" s="30">
        <v>0</v>
      </c>
      <c r="AA1157" s="31">
        <v>0</v>
      </c>
      <c r="AB1157" s="30">
        <v>8</v>
      </c>
      <c r="AC1157" s="30">
        <v>0</v>
      </c>
      <c r="AD1157" s="30">
        <v>0</v>
      </c>
      <c r="AE1157" s="30">
        <v>0</v>
      </c>
      <c r="AF1157" s="30">
        <v>0</v>
      </c>
      <c r="AG1157" s="30">
        <v>0</v>
      </c>
      <c r="AH1157" s="30">
        <v>1</v>
      </c>
      <c r="AI1157" s="31">
        <v>73.28</v>
      </c>
      <c r="AJ1157" s="30">
        <v>8</v>
      </c>
      <c r="AK1157" s="30">
        <v>0</v>
      </c>
      <c r="AL1157" s="30">
        <v>0</v>
      </c>
      <c r="AM1157" s="30">
        <v>0</v>
      </c>
      <c r="AN1157" s="30">
        <v>0</v>
      </c>
      <c r="AO1157" s="30">
        <v>0</v>
      </c>
      <c r="AP1157" s="30">
        <v>1</v>
      </c>
      <c r="AQ1157" s="31">
        <v>73.28</v>
      </c>
      <c r="AR1157" s="30">
        <v>8</v>
      </c>
      <c r="AS1157" s="30">
        <v>0</v>
      </c>
      <c r="AT1157" s="30">
        <v>0</v>
      </c>
      <c r="AU1157" s="30">
        <v>0</v>
      </c>
      <c r="AV1157" s="30">
        <v>0</v>
      </c>
      <c r="AW1157" s="30">
        <v>0</v>
      </c>
      <c r="AX1157" s="30">
        <v>1</v>
      </c>
      <c r="AY1157" s="31">
        <v>73.28</v>
      </c>
      <c r="AZ1157" s="30">
        <v>8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2</v>
      </c>
      <c r="BG1157" s="31">
        <v>146.56</v>
      </c>
      <c r="BH1157" s="30">
        <v>8</v>
      </c>
      <c r="BI1157" s="30">
        <v>0</v>
      </c>
      <c r="BJ1157" s="30">
        <v>0</v>
      </c>
      <c r="BK1157" s="30">
        <v>0</v>
      </c>
      <c r="BL1157" s="30">
        <v>0</v>
      </c>
      <c r="BM1157" s="30">
        <v>0</v>
      </c>
    </row>
    <row r="1158" spans="1:65" x14ac:dyDescent="0.2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8</v>
      </c>
      <c r="K1158" s="25" t="s">
        <v>215</v>
      </c>
      <c r="L1158" s="25" t="s">
        <v>1779</v>
      </c>
      <c r="M1158" s="25" t="s">
        <v>336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0</v>
      </c>
      <c r="S1158" s="31">
        <v>0</v>
      </c>
      <c r="T1158" s="30">
        <v>18</v>
      </c>
      <c r="U1158" s="30">
        <v>0</v>
      </c>
      <c r="V1158" s="30">
        <v>0</v>
      </c>
      <c r="W1158" s="30">
        <v>0</v>
      </c>
      <c r="X1158" s="30">
        <v>0</v>
      </c>
      <c r="Y1158" s="30">
        <v>0</v>
      </c>
      <c r="Z1158" s="30">
        <v>0</v>
      </c>
      <c r="AA1158" s="31">
        <v>0</v>
      </c>
      <c r="AB1158" s="30">
        <v>18</v>
      </c>
      <c r="AC1158" s="30">
        <v>0</v>
      </c>
      <c r="AD1158" s="30">
        <v>0</v>
      </c>
      <c r="AE1158" s="30">
        <v>0</v>
      </c>
      <c r="AF1158" s="30">
        <v>0</v>
      </c>
      <c r="AG1158" s="30">
        <v>0</v>
      </c>
      <c r="AH1158" s="30">
        <v>1</v>
      </c>
      <c r="AI1158" s="31">
        <v>73.28</v>
      </c>
      <c r="AJ1158" s="30">
        <v>18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2</v>
      </c>
      <c r="AQ1158" s="31">
        <v>146.56</v>
      </c>
      <c r="AR1158" s="30">
        <v>18</v>
      </c>
      <c r="AS1158" s="30">
        <v>0</v>
      </c>
      <c r="AT1158" s="30">
        <v>0</v>
      </c>
      <c r="AU1158" s="30">
        <v>0</v>
      </c>
      <c r="AV1158" s="30">
        <v>0</v>
      </c>
      <c r="AW1158" s="30">
        <v>0</v>
      </c>
      <c r="AX1158" s="30">
        <v>4</v>
      </c>
      <c r="AY1158" s="31">
        <v>293.12</v>
      </c>
      <c r="AZ1158" s="30">
        <v>18</v>
      </c>
      <c r="BA1158" s="30">
        <v>0</v>
      </c>
      <c r="BB1158" s="30">
        <v>0</v>
      </c>
      <c r="BC1158" s="30">
        <v>0</v>
      </c>
      <c r="BD1158" s="30">
        <v>0</v>
      </c>
      <c r="BE1158" s="30">
        <v>0</v>
      </c>
      <c r="BF1158" s="30">
        <v>2</v>
      </c>
      <c r="BG1158" s="31">
        <v>146.56</v>
      </c>
      <c r="BH1158" s="30">
        <v>18</v>
      </c>
      <c r="BI1158" s="30">
        <v>0</v>
      </c>
      <c r="BJ1158" s="30">
        <v>0</v>
      </c>
      <c r="BK1158" s="30">
        <v>0</v>
      </c>
      <c r="BL1158" s="30">
        <v>8</v>
      </c>
      <c r="BM1158" s="30">
        <v>8</v>
      </c>
    </row>
    <row r="1159" spans="1:65" x14ac:dyDescent="0.2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61</v>
      </c>
      <c r="K1159" s="25" t="s">
        <v>215</v>
      </c>
      <c r="L1159" s="25" t="s">
        <v>1780</v>
      </c>
      <c r="M1159" s="25" t="s">
        <v>227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7</v>
      </c>
      <c r="S1159" s="31">
        <v>512.96</v>
      </c>
      <c r="T1159" s="30">
        <v>16</v>
      </c>
      <c r="U1159" s="30">
        <v>0</v>
      </c>
      <c r="V1159" s="30">
        <v>0</v>
      </c>
      <c r="W1159" s="30">
        <v>0</v>
      </c>
      <c r="X1159" s="30">
        <v>0</v>
      </c>
      <c r="Y1159" s="30">
        <v>0</v>
      </c>
      <c r="Z1159" s="30">
        <v>4</v>
      </c>
      <c r="AA1159" s="31">
        <v>293.12</v>
      </c>
      <c r="AB1159" s="30">
        <v>16</v>
      </c>
      <c r="AC1159" s="30">
        <v>0</v>
      </c>
      <c r="AD1159" s="30">
        <v>0</v>
      </c>
      <c r="AE1159" s="30">
        <v>0</v>
      </c>
      <c r="AF1159" s="30">
        <v>0</v>
      </c>
      <c r="AG1159" s="30">
        <v>0</v>
      </c>
      <c r="AH1159" s="30">
        <v>1</v>
      </c>
      <c r="AI1159" s="31">
        <v>73.28</v>
      </c>
      <c r="AJ1159" s="30">
        <v>16</v>
      </c>
      <c r="AK1159" s="30">
        <v>0</v>
      </c>
      <c r="AL1159" s="30">
        <v>0</v>
      </c>
      <c r="AM1159" s="30">
        <v>0</v>
      </c>
      <c r="AN1159" s="30">
        <v>0</v>
      </c>
      <c r="AO1159" s="30">
        <v>0</v>
      </c>
      <c r="AP1159" s="30">
        <v>6</v>
      </c>
      <c r="AQ1159" s="31">
        <v>439.68</v>
      </c>
      <c r="AR1159" s="30">
        <v>16</v>
      </c>
      <c r="AS1159" s="30">
        <v>0</v>
      </c>
      <c r="AT1159" s="30">
        <v>0</v>
      </c>
      <c r="AU1159" s="30">
        <v>0</v>
      </c>
      <c r="AV1159" s="30">
        <v>0</v>
      </c>
      <c r="AW1159" s="30">
        <v>0</v>
      </c>
      <c r="AX1159" s="30">
        <v>1</v>
      </c>
      <c r="AY1159" s="31">
        <v>73.28</v>
      </c>
      <c r="AZ1159" s="30">
        <v>16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1</v>
      </c>
      <c r="BG1159" s="31">
        <v>68.88</v>
      </c>
      <c r="BH1159" s="30">
        <v>16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 x14ac:dyDescent="0.2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62</v>
      </c>
      <c r="K1160" s="25" t="s">
        <v>215</v>
      </c>
      <c r="L1160" s="25" t="s">
        <v>1781</v>
      </c>
      <c r="M1160" s="25" t="s">
        <v>116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0</v>
      </c>
      <c r="S1160" s="31">
        <v>0</v>
      </c>
      <c r="T1160" s="30">
        <v>7</v>
      </c>
      <c r="U1160" s="30">
        <v>0</v>
      </c>
      <c r="V1160" s="30">
        <v>0</v>
      </c>
      <c r="W1160" s="30">
        <v>8</v>
      </c>
      <c r="X1160" s="30">
        <v>0</v>
      </c>
      <c r="Y1160" s="30">
        <v>0</v>
      </c>
      <c r="Z1160" s="30">
        <v>2</v>
      </c>
      <c r="AA1160" s="31">
        <v>146.56</v>
      </c>
      <c r="AB1160" s="30">
        <v>7</v>
      </c>
      <c r="AC1160" s="30">
        <v>0</v>
      </c>
      <c r="AD1160" s="30">
        <v>0</v>
      </c>
      <c r="AE1160" s="30">
        <v>8</v>
      </c>
      <c r="AF1160" s="30">
        <v>0</v>
      </c>
      <c r="AG1160" s="30">
        <v>0</v>
      </c>
      <c r="AH1160" s="30">
        <v>0</v>
      </c>
      <c r="AI1160" s="31">
        <v>0</v>
      </c>
      <c r="AJ1160" s="30">
        <v>7</v>
      </c>
      <c r="AK1160" s="30">
        <v>0</v>
      </c>
      <c r="AL1160" s="30">
        <v>0</v>
      </c>
      <c r="AM1160" s="30">
        <v>8</v>
      </c>
      <c r="AN1160" s="30">
        <v>0</v>
      </c>
      <c r="AO1160" s="30">
        <v>0</v>
      </c>
      <c r="AP1160" s="30">
        <v>1</v>
      </c>
      <c r="AQ1160" s="31">
        <v>73.28</v>
      </c>
      <c r="AR1160" s="30">
        <v>7</v>
      </c>
      <c r="AS1160" s="30">
        <v>0</v>
      </c>
      <c r="AT1160" s="30">
        <v>0</v>
      </c>
      <c r="AU1160" s="30">
        <v>8</v>
      </c>
      <c r="AV1160" s="30">
        <v>0</v>
      </c>
      <c r="AW1160" s="30">
        <v>0</v>
      </c>
      <c r="AX1160" s="30">
        <v>3</v>
      </c>
      <c r="AY1160" s="31">
        <v>219.84</v>
      </c>
      <c r="AZ1160" s="30">
        <v>7</v>
      </c>
      <c r="BA1160" s="30">
        <v>0</v>
      </c>
      <c r="BB1160" s="30">
        <v>0</v>
      </c>
      <c r="BC1160" s="30">
        <v>8</v>
      </c>
      <c r="BD1160" s="30">
        <v>0</v>
      </c>
      <c r="BE1160" s="30">
        <v>0</v>
      </c>
      <c r="BF1160" s="30">
        <v>3</v>
      </c>
      <c r="BG1160" s="31">
        <v>219.84</v>
      </c>
      <c r="BH1160" s="30">
        <v>7</v>
      </c>
      <c r="BI1160" s="30">
        <v>0</v>
      </c>
      <c r="BJ1160" s="30">
        <v>0</v>
      </c>
      <c r="BK1160" s="30">
        <v>8</v>
      </c>
      <c r="BL1160" s="30">
        <v>8</v>
      </c>
      <c r="BM1160" s="30">
        <v>8</v>
      </c>
    </row>
    <row r="1161" spans="1:65" x14ac:dyDescent="0.2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3</v>
      </c>
      <c r="K1161" s="25" t="s">
        <v>215</v>
      </c>
      <c r="L1161" s="25" t="s">
        <v>1782</v>
      </c>
      <c r="M1161" s="25" t="s">
        <v>288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7</v>
      </c>
      <c r="S1161" s="31">
        <v>512.96</v>
      </c>
      <c r="T1161" s="30">
        <v>15</v>
      </c>
      <c r="U1161" s="30">
        <v>0</v>
      </c>
      <c r="V1161" s="30">
        <v>0</v>
      </c>
      <c r="W1161" s="30">
        <v>0</v>
      </c>
      <c r="X1161" s="30">
        <v>0</v>
      </c>
      <c r="Y1161" s="30">
        <v>0</v>
      </c>
      <c r="Z1161" s="30">
        <v>0</v>
      </c>
      <c r="AA1161" s="31">
        <v>0</v>
      </c>
      <c r="AB1161" s="30">
        <v>15</v>
      </c>
      <c r="AC1161" s="30">
        <v>0</v>
      </c>
      <c r="AD1161" s="30">
        <v>0</v>
      </c>
      <c r="AE1161" s="30">
        <v>0</v>
      </c>
      <c r="AF1161" s="30">
        <v>0</v>
      </c>
      <c r="AG1161" s="30">
        <v>0</v>
      </c>
      <c r="AH1161" s="30">
        <v>4</v>
      </c>
      <c r="AI1161" s="31">
        <v>293.12</v>
      </c>
      <c r="AJ1161" s="30">
        <v>15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2</v>
      </c>
      <c r="AQ1161" s="31">
        <v>146.56</v>
      </c>
      <c r="AR1161" s="30">
        <v>15</v>
      </c>
      <c r="AS1161" s="30">
        <v>0</v>
      </c>
      <c r="AT1161" s="30">
        <v>0</v>
      </c>
      <c r="AU1161" s="30">
        <v>0</v>
      </c>
      <c r="AV1161" s="30">
        <v>8</v>
      </c>
      <c r="AW1161" s="30">
        <v>8</v>
      </c>
      <c r="AX1161" s="30">
        <v>5</v>
      </c>
      <c r="AY1161" s="31">
        <v>366.4</v>
      </c>
      <c r="AZ1161" s="30">
        <v>15</v>
      </c>
      <c r="BA1161" s="30">
        <v>0</v>
      </c>
      <c r="BB1161" s="30">
        <v>0</v>
      </c>
      <c r="BC1161" s="30">
        <v>0</v>
      </c>
      <c r="BD1161" s="30">
        <v>8</v>
      </c>
      <c r="BE1161" s="30">
        <v>8</v>
      </c>
      <c r="BF1161" s="30">
        <v>2</v>
      </c>
      <c r="BG1161" s="31">
        <v>146.56</v>
      </c>
      <c r="BH1161" s="30">
        <v>15</v>
      </c>
      <c r="BI1161" s="30">
        <v>0</v>
      </c>
      <c r="BJ1161" s="30">
        <v>0</v>
      </c>
      <c r="BK1161" s="30">
        <v>0</v>
      </c>
      <c r="BL1161" s="30">
        <v>16</v>
      </c>
      <c r="BM1161" s="30">
        <v>16</v>
      </c>
    </row>
    <row r="1162" spans="1:65" x14ac:dyDescent="0.2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4</v>
      </c>
      <c r="K1162" s="25" t="s">
        <v>215</v>
      </c>
      <c r="L1162" s="25" t="s">
        <v>1783</v>
      </c>
      <c r="M1162" s="25" t="s">
        <v>229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1</v>
      </c>
      <c r="S1162" s="31">
        <v>73.28</v>
      </c>
      <c r="T1162" s="30">
        <v>12</v>
      </c>
      <c r="U1162" s="30">
        <v>0</v>
      </c>
      <c r="V1162" s="30">
        <v>0</v>
      </c>
      <c r="W1162" s="30">
        <v>0</v>
      </c>
      <c r="X1162" s="30">
        <v>0</v>
      </c>
      <c r="Y1162" s="30">
        <v>0</v>
      </c>
      <c r="Z1162" s="30">
        <v>2</v>
      </c>
      <c r="AA1162" s="31">
        <v>146.56</v>
      </c>
      <c r="AB1162" s="30">
        <v>12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1</v>
      </c>
      <c r="AI1162" s="31">
        <v>73.28</v>
      </c>
      <c r="AJ1162" s="30">
        <v>12</v>
      </c>
      <c r="AK1162" s="30">
        <v>0</v>
      </c>
      <c r="AL1162" s="30">
        <v>0</v>
      </c>
      <c r="AM1162" s="30">
        <v>0</v>
      </c>
      <c r="AN1162" s="30">
        <v>0</v>
      </c>
      <c r="AO1162" s="30">
        <v>0</v>
      </c>
      <c r="AP1162" s="30">
        <v>3</v>
      </c>
      <c r="AQ1162" s="31">
        <v>219.84</v>
      </c>
      <c r="AR1162" s="30">
        <v>12</v>
      </c>
      <c r="AS1162" s="30">
        <v>0</v>
      </c>
      <c r="AT1162" s="30">
        <v>0</v>
      </c>
      <c r="AU1162" s="30">
        <v>0</v>
      </c>
      <c r="AV1162" s="30">
        <v>0</v>
      </c>
      <c r="AW1162" s="30">
        <v>0</v>
      </c>
      <c r="AX1162" s="30">
        <v>1</v>
      </c>
      <c r="AY1162" s="31">
        <v>73.28</v>
      </c>
      <c r="AZ1162" s="30">
        <v>12</v>
      </c>
      <c r="BA1162" s="30">
        <v>0</v>
      </c>
      <c r="BB1162" s="30">
        <v>0</v>
      </c>
      <c r="BC1162" s="30">
        <v>0</v>
      </c>
      <c r="BD1162" s="30">
        <v>0</v>
      </c>
      <c r="BE1162" s="30">
        <v>0</v>
      </c>
      <c r="BF1162" s="30">
        <v>2</v>
      </c>
      <c r="BG1162" s="31">
        <v>146.56</v>
      </c>
      <c r="BH1162" s="30">
        <v>12</v>
      </c>
      <c r="BI1162" s="30">
        <v>0</v>
      </c>
      <c r="BJ1162" s="30">
        <v>0</v>
      </c>
      <c r="BK1162" s="30">
        <v>0</v>
      </c>
      <c r="BL1162" s="30">
        <v>8</v>
      </c>
      <c r="BM1162" s="30">
        <v>8</v>
      </c>
    </row>
    <row r="1163" spans="1:65" x14ac:dyDescent="0.2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72</v>
      </c>
      <c r="K1163" s="25" t="s">
        <v>215</v>
      </c>
      <c r="L1163" s="25" t="s">
        <v>365</v>
      </c>
      <c r="M1163" s="25" t="s">
        <v>44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2</v>
      </c>
      <c r="S1163" s="31">
        <v>146.56</v>
      </c>
      <c r="T1163" s="30">
        <v>7</v>
      </c>
      <c r="U1163" s="30">
        <v>0</v>
      </c>
      <c r="V1163" s="30">
        <v>0</v>
      </c>
      <c r="W1163" s="30">
        <v>8</v>
      </c>
      <c r="X1163" s="30">
        <v>0</v>
      </c>
      <c r="Y1163" s="30">
        <v>0</v>
      </c>
      <c r="Z1163" s="30">
        <v>2</v>
      </c>
      <c r="AA1163" s="31">
        <v>146.56</v>
      </c>
      <c r="AB1163" s="30">
        <v>7</v>
      </c>
      <c r="AC1163" s="30">
        <v>0</v>
      </c>
      <c r="AD1163" s="30">
        <v>0</v>
      </c>
      <c r="AE1163" s="30">
        <v>8</v>
      </c>
      <c r="AF1163" s="30">
        <v>0</v>
      </c>
      <c r="AG1163" s="30">
        <v>0</v>
      </c>
      <c r="AH1163" s="30">
        <v>0</v>
      </c>
      <c r="AI1163" s="31">
        <v>0</v>
      </c>
      <c r="AJ1163" s="30">
        <v>7</v>
      </c>
      <c r="AK1163" s="30">
        <v>0</v>
      </c>
      <c r="AL1163" s="30">
        <v>0</v>
      </c>
      <c r="AM1163" s="30">
        <v>8</v>
      </c>
      <c r="AN1163" s="30">
        <v>8</v>
      </c>
      <c r="AO1163" s="30">
        <v>8</v>
      </c>
      <c r="AP1163" s="30">
        <v>11</v>
      </c>
      <c r="AQ1163" s="31">
        <v>806.08</v>
      </c>
      <c r="AR1163" s="30">
        <v>7</v>
      </c>
      <c r="AS1163" s="30">
        <v>0</v>
      </c>
      <c r="AT1163" s="30">
        <v>0</v>
      </c>
      <c r="AU1163" s="30">
        <v>8</v>
      </c>
      <c r="AV1163" s="30">
        <v>8</v>
      </c>
      <c r="AW1163" s="30">
        <v>8</v>
      </c>
      <c r="AX1163" s="30">
        <v>0</v>
      </c>
      <c r="AY1163" s="31">
        <v>0</v>
      </c>
      <c r="AZ1163" s="30">
        <v>7</v>
      </c>
      <c r="BA1163" s="30">
        <v>0</v>
      </c>
      <c r="BB1163" s="30">
        <v>0</v>
      </c>
      <c r="BC1163" s="30">
        <v>8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7</v>
      </c>
      <c r="BI1163" s="30">
        <v>0</v>
      </c>
      <c r="BJ1163" s="30">
        <v>0</v>
      </c>
      <c r="BK1163" s="30">
        <v>8</v>
      </c>
      <c r="BL1163" s="30">
        <v>8</v>
      </c>
      <c r="BM1163" s="30">
        <v>8</v>
      </c>
    </row>
    <row r="1164" spans="1:65" x14ac:dyDescent="0.2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76</v>
      </c>
      <c r="K1164" s="25" t="s">
        <v>215</v>
      </c>
      <c r="L1164" s="25" t="s">
        <v>1784</v>
      </c>
      <c r="M1164" s="25" t="s">
        <v>272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0</v>
      </c>
      <c r="S1164" s="31">
        <v>0</v>
      </c>
      <c r="T1164" s="30">
        <v>6</v>
      </c>
      <c r="U1164" s="30">
        <v>0</v>
      </c>
      <c r="V1164" s="30">
        <v>0</v>
      </c>
      <c r="W1164" s="30">
        <v>8</v>
      </c>
      <c r="X1164" s="30">
        <v>0</v>
      </c>
      <c r="Y1164" s="30">
        <v>0</v>
      </c>
      <c r="Z1164" s="30">
        <v>0</v>
      </c>
      <c r="AA1164" s="31">
        <v>0</v>
      </c>
      <c r="AB1164" s="30">
        <v>6</v>
      </c>
      <c r="AC1164" s="30">
        <v>0</v>
      </c>
      <c r="AD1164" s="30">
        <v>0</v>
      </c>
      <c r="AE1164" s="30">
        <v>8</v>
      </c>
      <c r="AF1164" s="30">
        <v>0</v>
      </c>
      <c r="AG1164" s="30">
        <v>0</v>
      </c>
      <c r="AH1164" s="30">
        <v>0</v>
      </c>
      <c r="AI1164" s="31">
        <v>0</v>
      </c>
      <c r="AJ1164" s="30">
        <v>6</v>
      </c>
      <c r="AK1164" s="30">
        <v>0</v>
      </c>
      <c r="AL1164" s="30">
        <v>0</v>
      </c>
      <c r="AM1164" s="30">
        <v>8</v>
      </c>
      <c r="AN1164" s="30">
        <v>0</v>
      </c>
      <c r="AO1164" s="30">
        <v>0</v>
      </c>
      <c r="AP1164" s="30">
        <v>8</v>
      </c>
      <c r="AQ1164" s="31">
        <v>586.24</v>
      </c>
      <c r="AR1164" s="30">
        <v>6</v>
      </c>
      <c r="AS1164" s="30">
        <v>0</v>
      </c>
      <c r="AT1164" s="30">
        <v>0</v>
      </c>
      <c r="AU1164" s="30">
        <v>8</v>
      </c>
      <c r="AV1164" s="30">
        <v>0</v>
      </c>
      <c r="AW1164" s="30">
        <v>8</v>
      </c>
      <c r="AX1164" s="30">
        <v>2</v>
      </c>
      <c r="AY1164" s="31">
        <v>146.56</v>
      </c>
      <c r="AZ1164" s="30">
        <v>6</v>
      </c>
      <c r="BA1164" s="30">
        <v>0</v>
      </c>
      <c r="BB1164" s="30">
        <v>0</v>
      </c>
      <c r="BC1164" s="30">
        <v>8</v>
      </c>
      <c r="BD1164" s="30">
        <v>0</v>
      </c>
      <c r="BE1164" s="30">
        <v>8</v>
      </c>
      <c r="BF1164" s="30">
        <v>2</v>
      </c>
      <c r="BG1164" s="31">
        <v>146.56</v>
      </c>
      <c r="BH1164" s="30">
        <v>6</v>
      </c>
      <c r="BI1164" s="30">
        <v>0</v>
      </c>
      <c r="BJ1164" s="30">
        <v>0</v>
      </c>
      <c r="BK1164" s="30">
        <v>8</v>
      </c>
      <c r="BL1164" s="30">
        <v>8</v>
      </c>
      <c r="BM1164" s="30">
        <v>0</v>
      </c>
    </row>
    <row r="1165" spans="1:65" x14ac:dyDescent="0.2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7</v>
      </c>
      <c r="K1165" s="25" t="s">
        <v>215</v>
      </c>
      <c r="L1165" s="25" t="s">
        <v>1785</v>
      </c>
      <c r="M1165" s="25" t="s">
        <v>311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3</v>
      </c>
      <c r="S1165" s="31">
        <v>219.84</v>
      </c>
      <c r="T1165" s="30">
        <v>10</v>
      </c>
      <c r="U1165" s="30">
        <v>0</v>
      </c>
      <c r="V1165" s="30">
        <v>0</v>
      </c>
      <c r="W1165" s="30">
        <v>0</v>
      </c>
      <c r="X1165" s="30">
        <v>0</v>
      </c>
      <c r="Y1165" s="30">
        <v>0</v>
      </c>
      <c r="Z1165" s="30">
        <v>2</v>
      </c>
      <c r="AA1165" s="31">
        <v>146.56</v>
      </c>
      <c r="AB1165" s="30">
        <v>10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0</v>
      </c>
      <c r="AI1165" s="31">
        <v>0</v>
      </c>
      <c r="AJ1165" s="30">
        <v>10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2</v>
      </c>
      <c r="AQ1165" s="31">
        <v>146.56</v>
      </c>
      <c r="AR1165" s="30">
        <v>10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1</v>
      </c>
      <c r="AY1165" s="31">
        <v>73.28</v>
      </c>
      <c r="AZ1165" s="30">
        <v>10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1</v>
      </c>
      <c r="BG1165" s="31">
        <v>73.28</v>
      </c>
      <c r="BH1165" s="30">
        <v>10</v>
      </c>
      <c r="BI1165" s="30">
        <v>0</v>
      </c>
      <c r="BJ1165" s="30">
        <v>0</v>
      </c>
      <c r="BK1165" s="30">
        <v>0</v>
      </c>
      <c r="BL1165" s="30">
        <v>8</v>
      </c>
      <c r="BM1165" s="30">
        <v>8</v>
      </c>
    </row>
    <row r="1166" spans="1:65" x14ac:dyDescent="0.2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8</v>
      </c>
      <c r="K1166" s="25" t="s">
        <v>215</v>
      </c>
      <c r="L1166" s="25" t="s">
        <v>1786</v>
      </c>
      <c r="M1166" s="25" t="s">
        <v>233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0</v>
      </c>
      <c r="S1166" s="31">
        <v>0</v>
      </c>
      <c r="T1166" s="30">
        <v>28</v>
      </c>
      <c r="U1166" s="30">
        <v>0</v>
      </c>
      <c r="V1166" s="30">
        <v>0</v>
      </c>
      <c r="W1166" s="30">
        <v>0</v>
      </c>
      <c r="X1166" s="30">
        <v>0</v>
      </c>
      <c r="Y1166" s="30">
        <v>0</v>
      </c>
      <c r="Z1166" s="30">
        <v>3</v>
      </c>
      <c r="AA1166" s="31">
        <v>219.84</v>
      </c>
      <c r="AB1166" s="30">
        <v>28</v>
      </c>
      <c r="AC1166" s="30">
        <v>0</v>
      </c>
      <c r="AD1166" s="30">
        <v>0</v>
      </c>
      <c r="AE1166" s="30">
        <v>0</v>
      </c>
      <c r="AF1166" s="30">
        <v>0</v>
      </c>
      <c r="AG1166" s="30">
        <v>0</v>
      </c>
      <c r="AH1166" s="30">
        <v>2</v>
      </c>
      <c r="AI1166" s="31">
        <v>146.56</v>
      </c>
      <c r="AJ1166" s="30">
        <v>28</v>
      </c>
      <c r="AK1166" s="30">
        <v>0</v>
      </c>
      <c r="AL1166" s="30">
        <v>0</v>
      </c>
      <c r="AM1166" s="30">
        <v>0</v>
      </c>
      <c r="AN1166" s="30">
        <v>16</v>
      </c>
      <c r="AO1166" s="30">
        <v>16</v>
      </c>
      <c r="AP1166" s="30">
        <v>6</v>
      </c>
      <c r="AQ1166" s="31">
        <v>439.68</v>
      </c>
      <c r="AR1166" s="30">
        <v>28</v>
      </c>
      <c r="AS1166" s="30">
        <v>0</v>
      </c>
      <c r="AT1166" s="30">
        <v>0</v>
      </c>
      <c r="AU1166" s="30">
        <v>0</v>
      </c>
      <c r="AV1166" s="30">
        <v>16</v>
      </c>
      <c r="AW1166" s="30">
        <v>16</v>
      </c>
      <c r="AX1166" s="30">
        <v>8</v>
      </c>
      <c r="AY1166" s="31">
        <v>586.24</v>
      </c>
      <c r="AZ1166" s="30">
        <v>28</v>
      </c>
      <c r="BA1166" s="30">
        <v>0</v>
      </c>
      <c r="BB1166" s="30">
        <v>0</v>
      </c>
      <c r="BC1166" s="30">
        <v>0</v>
      </c>
      <c r="BD1166" s="30">
        <v>8</v>
      </c>
      <c r="BE1166" s="30">
        <v>8</v>
      </c>
      <c r="BF1166" s="30">
        <v>4</v>
      </c>
      <c r="BG1166" s="31">
        <v>293.12</v>
      </c>
      <c r="BH1166" s="30">
        <v>28</v>
      </c>
      <c r="BI1166" s="30">
        <v>0</v>
      </c>
      <c r="BJ1166" s="30">
        <v>0</v>
      </c>
      <c r="BK1166" s="30">
        <v>0</v>
      </c>
      <c r="BL1166" s="30">
        <v>8</v>
      </c>
      <c r="BM1166" s="30">
        <v>8</v>
      </c>
    </row>
    <row r="1167" spans="1:65" x14ac:dyDescent="0.2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9</v>
      </c>
      <c r="K1167" s="25" t="s">
        <v>215</v>
      </c>
      <c r="L1167" s="25" t="s">
        <v>1787</v>
      </c>
      <c r="M1167" s="25" t="s">
        <v>372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5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4</v>
      </c>
      <c r="AA1167" s="31">
        <v>293.12</v>
      </c>
      <c r="AB1167" s="30">
        <v>5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0</v>
      </c>
      <c r="AI1167" s="31">
        <v>0</v>
      </c>
      <c r="AJ1167" s="30">
        <v>5</v>
      </c>
      <c r="AK1167" s="30">
        <v>0</v>
      </c>
      <c r="AL1167" s="30">
        <v>0</v>
      </c>
      <c r="AM1167" s="30">
        <v>0</v>
      </c>
      <c r="AN1167" s="30">
        <v>0</v>
      </c>
      <c r="AO1167" s="30">
        <v>0</v>
      </c>
      <c r="AP1167" s="30">
        <v>1</v>
      </c>
      <c r="AQ1167" s="31">
        <v>73.28</v>
      </c>
      <c r="AR1167" s="30">
        <v>5</v>
      </c>
      <c r="AS1167" s="30">
        <v>0</v>
      </c>
      <c r="AT1167" s="30">
        <v>0</v>
      </c>
      <c r="AU1167" s="30">
        <v>0</v>
      </c>
      <c r="AV1167" s="30">
        <v>0</v>
      </c>
      <c r="AW1167" s="30">
        <v>0</v>
      </c>
      <c r="AX1167" s="30">
        <v>0</v>
      </c>
      <c r="AY1167" s="31">
        <v>0</v>
      </c>
      <c r="AZ1167" s="30">
        <v>5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1</v>
      </c>
      <c r="BG1167" s="31">
        <v>73.28</v>
      </c>
      <c r="BH1167" s="30">
        <v>5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 x14ac:dyDescent="0.2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86</v>
      </c>
      <c r="K1168" s="25" t="s">
        <v>215</v>
      </c>
      <c r="L1168" s="25" t="s">
        <v>366</v>
      </c>
      <c r="M1168" s="25" t="s">
        <v>229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0</v>
      </c>
      <c r="S1168" s="31">
        <v>0</v>
      </c>
      <c r="T1168" s="30">
        <v>16</v>
      </c>
      <c r="U1168" s="30">
        <v>0</v>
      </c>
      <c r="V1168" s="30">
        <v>0</v>
      </c>
      <c r="W1168" s="30">
        <v>0</v>
      </c>
      <c r="X1168" s="30">
        <v>0</v>
      </c>
      <c r="Y1168" s="30">
        <v>0</v>
      </c>
      <c r="Z1168" s="30">
        <v>3</v>
      </c>
      <c r="AA1168" s="31">
        <v>219.84</v>
      </c>
      <c r="AB1168" s="30">
        <v>16</v>
      </c>
      <c r="AC1168" s="30">
        <v>0</v>
      </c>
      <c r="AD1168" s="30">
        <v>0</v>
      </c>
      <c r="AE1168" s="30">
        <v>0</v>
      </c>
      <c r="AF1168" s="30">
        <v>0</v>
      </c>
      <c r="AG1168" s="30">
        <v>0</v>
      </c>
      <c r="AH1168" s="30">
        <v>0</v>
      </c>
      <c r="AI1168" s="31">
        <v>0</v>
      </c>
      <c r="AJ1168" s="30">
        <v>16</v>
      </c>
      <c r="AK1168" s="30">
        <v>0</v>
      </c>
      <c r="AL1168" s="30">
        <v>0</v>
      </c>
      <c r="AM1168" s="30">
        <v>0</v>
      </c>
      <c r="AN1168" s="30">
        <v>0</v>
      </c>
      <c r="AO1168" s="30">
        <v>0</v>
      </c>
      <c r="AP1168" s="30">
        <v>2</v>
      </c>
      <c r="AQ1168" s="31">
        <v>146.56</v>
      </c>
      <c r="AR1168" s="30">
        <v>16</v>
      </c>
      <c r="AS1168" s="30">
        <v>0</v>
      </c>
      <c r="AT1168" s="30">
        <v>0</v>
      </c>
      <c r="AU1168" s="30">
        <v>0</v>
      </c>
      <c r="AV1168" s="30">
        <v>0</v>
      </c>
      <c r="AW1168" s="30">
        <v>0</v>
      </c>
      <c r="AX1168" s="30">
        <v>1</v>
      </c>
      <c r="AY1168" s="31">
        <v>73.28</v>
      </c>
      <c r="AZ1168" s="30">
        <v>16</v>
      </c>
      <c r="BA1168" s="30">
        <v>0</v>
      </c>
      <c r="BB1168" s="30">
        <v>0</v>
      </c>
      <c r="BC1168" s="30">
        <v>0</v>
      </c>
      <c r="BD1168" s="30">
        <v>0</v>
      </c>
      <c r="BE1168" s="30">
        <v>0</v>
      </c>
      <c r="BF1168" s="30">
        <v>2</v>
      </c>
      <c r="BG1168" s="31">
        <v>146.56</v>
      </c>
      <c r="BH1168" s="30">
        <v>16</v>
      </c>
      <c r="BI1168" s="30">
        <v>0</v>
      </c>
      <c r="BJ1168" s="30">
        <v>0</v>
      </c>
      <c r="BK1168" s="30">
        <v>0</v>
      </c>
      <c r="BL1168" s="30">
        <v>0</v>
      </c>
      <c r="BM1168" s="30">
        <v>0</v>
      </c>
    </row>
    <row r="1169" spans="1:65" x14ac:dyDescent="0.2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93</v>
      </c>
      <c r="K1169" s="25" t="s">
        <v>215</v>
      </c>
      <c r="L1169" s="25" t="s">
        <v>1788</v>
      </c>
      <c r="M1169" s="25" t="s">
        <v>26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1</v>
      </c>
      <c r="S1169" s="31">
        <v>73.28</v>
      </c>
      <c r="T1169" s="30">
        <v>7</v>
      </c>
      <c r="U1169" s="30">
        <v>0</v>
      </c>
      <c r="V1169" s="30">
        <v>0</v>
      </c>
      <c r="W1169" s="30">
        <v>8</v>
      </c>
      <c r="X1169" s="30">
        <v>0</v>
      </c>
      <c r="Y1169" s="30">
        <v>0</v>
      </c>
      <c r="Z1169" s="30">
        <v>2</v>
      </c>
      <c r="AA1169" s="31">
        <v>146.56</v>
      </c>
      <c r="AB1169" s="30">
        <v>7</v>
      </c>
      <c r="AC1169" s="30">
        <v>0</v>
      </c>
      <c r="AD1169" s="30">
        <v>0</v>
      </c>
      <c r="AE1169" s="30">
        <v>8</v>
      </c>
      <c r="AF1169" s="30">
        <v>0</v>
      </c>
      <c r="AG1169" s="30">
        <v>0</v>
      </c>
      <c r="AH1169" s="30">
        <v>2</v>
      </c>
      <c r="AI1169" s="31">
        <v>146.56</v>
      </c>
      <c r="AJ1169" s="30">
        <v>7</v>
      </c>
      <c r="AK1169" s="30">
        <v>0</v>
      </c>
      <c r="AL1169" s="30">
        <v>0</v>
      </c>
      <c r="AM1169" s="30">
        <v>8</v>
      </c>
      <c r="AN1169" s="30">
        <v>0</v>
      </c>
      <c r="AO1169" s="30">
        <v>0</v>
      </c>
      <c r="AP1169" s="30">
        <v>1</v>
      </c>
      <c r="AQ1169" s="31">
        <v>73.28</v>
      </c>
      <c r="AR1169" s="30">
        <v>7</v>
      </c>
      <c r="AS1169" s="30">
        <v>0</v>
      </c>
      <c r="AT1169" s="30">
        <v>0</v>
      </c>
      <c r="AU1169" s="30">
        <v>8</v>
      </c>
      <c r="AV1169" s="30">
        <v>0</v>
      </c>
      <c r="AW1169" s="30">
        <v>0</v>
      </c>
      <c r="AX1169" s="30">
        <v>1</v>
      </c>
      <c r="AY1169" s="31">
        <v>73.28</v>
      </c>
      <c r="AZ1169" s="30">
        <v>7</v>
      </c>
      <c r="BA1169" s="30">
        <v>0</v>
      </c>
      <c r="BB1169" s="30">
        <v>0</v>
      </c>
      <c r="BC1169" s="30">
        <v>8</v>
      </c>
      <c r="BD1169" s="30">
        <v>0</v>
      </c>
      <c r="BE1169" s="30">
        <v>0</v>
      </c>
      <c r="BF1169" s="30">
        <v>1</v>
      </c>
      <c r="BG1169" s="31">
        <v>73.28</v>
      </c>
      <c r="BH1169" s="30">
        <v>7</v>
      </c>
      <c r="BI1169" s="30">
        <v>0</v>
      </c>
      <c r="BJ1169" s="30">
        <v>0</v>
      </c>
      <c r="BK1169" s="30">
        <v>8</v>
      </c>
      <c r="BL1169" s="30">
        <v>8</v>
      </c>
      <c r="BM1169" s="30">
        <v>8</v>
      </c>
    </row>
    <row r="1170" spans="1:65" x14ac:dyDescent="0.2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94</v>
      </c>
      <c r="K1170" s="25" t="s">
        <v>215</v>
      </c>
      <c r="L1170" s="25" t="s">
        <v>1789</v>
      </c>
      <c r="M1170" s="25" t="s">
        <v>280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4</v>
      </c>
      <c r="S1170" s="31">
        <v>293.12</v>
      </c>
      <c r="T1170" s="30">
        <v>0</v>
      </c>
      <c r="U1170" s="30">
        <v>0</v>
      </c>
      <c r="V1170" s="30">
        <v>8</v>
      </c>
      <c r="W1170" s="30">
        <v>8</v>
      </c>
      <c r="X1170" s="30">
        <v>0</v>
      </c>
      <c r="Y1170" s="30">
        <v>0</v>
      </c>
      <c r="Z1170" s="30">
        <v>3</v>
      </c>
      <c r="AA1170" s="31">
        <v>219.84</v>
      </c>
      <c r="AB1170" s="30">
        <v>0</v>
      </c>
      <c r="AC1170" s="30">
        <v>0</v>
      </c>
      <c r="AD1170" s="30">
        <v>8</v>
      </c>
      <c r="AE1170" s="30">
        <v>8</v>
      </c>
      <c r="AF1170" s="30">
        <v>0</v>
      </c>
      <c r="AG1170" s="30">
        <v>0</v>
      </c>
      <c r="AH1170" s="30">
        <v>4</v>
      </c>
      <c r="AI1170" s="31">
        <v>293.12</v>
      </c>
      <c r="AJ1170" s="30">
        <v>0</v>
      </c>
      <c r="AK1170" s="30">
        <v>0</v>
      </c>
      <c r="AL1170" s="30">
        <v>8</v>
      </c>
      <c r="AM1170" s="30">
        <v>8</v>
      </c>
      <c r="AN1170" s="30">
        <v>0</v>
      </c>
      <c r="AO1170" s="30">
        <v>0</v>
      </c>
      <c r="AP1170" s="30">
        <v>2</v>
      </c>
      <c r="AQ1170" s="31">
        <v>146.56</v>
      </c>
      <c r="AR1170" s="30">
        <v>0</v>
      </c>
      <c r="AS1170" s="30">
        <v>0</v>
      </c>
      <c r="AT1170" s="30">
        <v>8</v>
      </c>
      <c r="AU1170" s="30">
        <v>8</v>
      </c>
      <c r="AV1170" s="30">
        <v>0</v>
      </c>
      <c r="AW1170" s="30">
        <v>0</v>
      </c>
      <c r="AX1170" s="30">
        <v>3</v>
      </c>
      <c r="AY1170" s="31">
        <v>219.84</v>
      </c>
      <c r="AZ1170" s="30">
        <v>0</v>
      </c>
      <c r="BA1170" s="30">
        <v>0</v>
      </c>
      <c r="BB1170" s="30">
        <v>8</v>
      </c>
      <c r="BC1170" s="30">
        <v>8</v>
      </c>
      <c r="BD1170" s="30">
        <v>0</v>
      </c>
      <c r="BE1170" s="30">
        <v>0</v>
      </c>
      <c r="BF1170" s="30">
        <v>1</v>
      </c>
      <c r="BG1170" s="31">
        <v>73.28</v>
      </c>
      <c r="BH1170" s="30">
        <v>0</v>
      </c>
      <c r="BI1170" s="30">
        <v>0</v>
      </c>
      <c r="BJ1170" s="30">
        <v>8</v>
      </c>
      <c r="BK1170" s="30">
        <v>8</v>
      </c>
      <c r="BL1170" s="30">
        <v>8</v>
      </c>
      <c r="BM1170" s="30">
        <v>8</v>
      </c>
    </row>
    <row r="1171" spans="1:65" x14ac:dyDescent="0.2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5</v>
      </c>
      <c r="K1171" s="25" t="s">
        <v>215</v>
      </c>
      <c r="L1171" s="25" t="s">
        <v>1790</v>
      </c>
      <c r="M1171" s="25" t="s">
        <v>419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0</v>
      </c>
      <c r="S1171" s="31">
        <v>0</v>
      </c>
      <c r="T1171" s="30">
        <v>29</v>
      </c>
      <c r="U1171" s="30">
        <v>0</v>
      </c>
      <c r="V1171" s="30">
        <v>0</v>
      </c>
      <c r="W1171" s="30">
        <v>0</v>
      </c>
      <c r="X1171" s="30">
        <v>0</v>
      </c>
      <c r="Y1171" s="30">
        <v>0</v>
      </c>
      <c r="Z1171" s="30">
        <v>1</v>
      </c>
      <c r="AA1171" s="31">
        <v>73.28</v>
      </c>
      <c r="AB1171" s="30">
        <v>29</v>
      </c>
      <c r="AC1171" s="30">
        <v>0</v>
      </c>
      <c r="AD1171" s="30">
        <v>0</v>
      </c>
      <c r="AE1171" s="30">
        <v>0</v>
      </c>
      <c r="AF1171" s="30">
        <v>0</v>
      </c>
      <c r="AG1171" s="30">
        <v>0</v>
      </c>
      <c r="AH1171" s="30">
        <v>3</v>
      </c>
      <c r="AI1171" s="31">
        <v>219.84</v>
      </c>
      <c r="AJ1171" s="30">
        <v>29</v>
      </c>
      <c r="AK1171" s="30">
        <v>0</v>
      </c>
      <c r="AL1171" s="30">
        <v>0</v>
      </c>
      <c r="AM1171" s="30">
        <v>0</v>
      </c>
      <c r="AN1171" s="30">
        <v>0</v>
      </c>
      <c r="AO1171" s="30">
        <v>0</v>
      </c>
      <c r="AP1171" s="30">
        <v>2</v>
      </c>
      <c r="AQ1171" s="31">
        <v>146.56</v>
      </c>
      <c r="AR1171" s="30">
        <v>29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2</v>
      </c>
      <c r="AY1171" s="31">
        <v>146.56</v>
      </c>
      <c r="AZ1171" s="30">
        <v>29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1</v>
      </c>
      <c r="BG1171" s="31">
        <v>73.28</v>
      </c>
      <c r="BH1171" s="30">
        <v>29</v>
      </c>
      <c r="BI1171" s="30">
        <v>0</v>
      </c>
      <c r="BJ1171" s="30">
        <v>0</v>
      </c>
      <c r="BK1171" s="30">
        <v>0</v>
      </c>
      <c r="BL1171" s="30">
        <v>8</v>
      </c>
      <c r="BM1171" s="30">
        <v>8</v>
      </c>
    </row>
    <row r="1172" spans="1:65" x14ac:dyDescent="0.2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900</v>
      </c>
      <c r="K1172" s="25" t="s">
        <v>215</v>
      </c>
      <c r="L1172" s="25" t="s">
        <v>1791</v>
      </c>
      <c r="M1172" s="25" t="s">
        <v>21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2</v>
      </c>
      <c r="S1172" s="31">
        <v>146.56</v>
      </c>
      <c r="T1172" s="30">
        <v>8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8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5</v>
      </c>
      <c r="AI1172" s="31">
        <v>362</v>
      </c>
      <c r="AJ1172" s="30">
        <v>8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0</v>
      </c>
      <c r="AQ1172" s="31">
        <v>0</v>
      </c>
      <c r="AR1172" s="30">
        <v>8</v>
      </c>
      <c r="AS1172" s="30">
        <v>0</v>
      </c>
      <c r="AT1172" s="30">
        <v>0</v>
      </c>
      <c r="AU1172" s="30">
        <v>0</v>
      </c>
      <c r="AV1172" s="30">
        <v>16</v>
      </c>
      <c r="AW1172" s="30">
        <v>16</v>
      </c>
      <c r="AX1172" s="30">
        <v>5</v>
      </c>
      <c r="AY1172" s="31">
        <v>366.4</v>
      </c>
      <c r="AZ1172" s="30">
        <v>8</v>
      </c>
      <c r="BA1172" s="30">
        <v>0</v>
      </c>
      <c r="BB1172" s="30">
        <v>0</v>
      </c>
      <c r="BC1172" s="30">
        <v>0</v>
      </c>
      <c r="BD1172" s="30">
        <v>16</v>
      </c>
      <c r="BE1172" s="30">
        <v>16</v>
      </c>
      <c r="BF1172" s="30">
        <v>0</v>
      </c>
      <c r="BG1172" s="31">
        <v>0</v>
      </c>
      <c r="BH1172" s="30">
        <v>8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 x14ac:dyDescent="0.2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909</v>
      </c>
      <c r="K1173" s="25" t="s">
        <v>215</v>
      </c>
      <c r="L1173" s="25" t="s">
        <v>1792</v>
      </c>
      <c r="M1173" s="25" t="s">
        <v>1510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1</v>
      </c>
      <c r="S1173" s="31">
        <v>73.28</v>
      </c>
      <c r="T1173" s="30">
        <v>8</v>
      </c>
      <c r="U1173" s="30">
        <v>0</v>
      </c>
      <c r="V1173" s="30">
        <v>0</v>
      </c>
      <c r="W1173" s="30">
        <v>8</v>
      </c>
      <c r="X1173" s="30">
        <v>0</v>
      </c>
      <c r="Y1173" s="30">
        <v>0</v>
      </c>
      <c r="Z1173" s="30">
        <v>6</v>
      </c>
      <c r="AA1173" s="31">
        <v>439.68</v>
      </c>
      <c r="AB1173" s="30">
        <v>8</v>
      </c>
      <c r="AC1173" s="30">
        <v>0</v>
      </c>
      <c r="AD1173" s="30">
        <v>0</v>
      </c>
      <c r="AE1173" s="30">
        <v>8</v>
      </c>
      <c r="AF1173" s="30">
        <v>0</v>
      </c>
      <c r="AG1173" s="30">
        <v>0</v>
      </c>
      <c r="AH1173" s="30">
        <v>0</v>
      </c>
      <c r="AI1173" s="31">
        <v>0</v>
      </c>
      <c r="AJ1173" s="30">
        <v>8</v>
      </c>
      <c r="AK1173" s="30">
        <v>0</v>
      </c>
      <c r="AL1173" s="30">
        <v>0</v>
      </c>
      <c r="AM1173" s="30">
        <v>8</v>
      </c>
      <c r="AN1173" s="30">
        <v>8</v>
      </c>
      <c r="AO1173" s="30">
        <v>8</v>
      </c>
      <c r="AP1173" s="30">
        <v>0</v>
      </c>
      <c r="AQ1173" s="31">
        <v>0</v>
      </c>
      <c r="AR1173" s="30">
        <v>8</v>
      </c>
      <c r="AS1173" s="30">
        <v>0</v>
      </c>
      <c r="AT1173" s="30">
        <v>0</v>
      </c>
      <c r="AU1173" s="30">
        <v>8</v>
      </c>
      <c r="AV1173" s="30">
        <v>8</v>
      </c>
      <c r="AW1173" s="30">
        <v>8</v>
      </c>
      <c r="AX1173" s="30">
        <v>0</v>
      </c>
      <c r="AY1173" s="31">
        <v>0</v>
      </c>
      <c r="AZ1173" s="30">
        <v>8</v>
      </c>
      <c r="BA1173" s="30">
        <v>0</v>
      </c>
      <c r="BB1173" s="30">
        <v>0</v>
      </c>
      <c r="BC1173" s="30">
        <v>8</v>
      </c>
      <c r="BD1173" s="30">
        <v>0</v>
      </c>
      <c r="BE1173" s="30">
        <v>0</v>
      </c>
      <c r="BF1173" s="30">
        <v>0</v>
      </c>
      <c r="BG1173" s="31">
        <v>0</v>
      </c>
      <c r="BH1173" s="30">
        <v>8</v>
      </c>
      <c r="BI1173" s="30">
        <v>0</v>
      </c>
      <c r="BJ1173" s="30">
        <v>0</v>
      </c>
      <c r="BK1173" s="30">
        <v>8</v>
      </c>
      <c r="BL1173" s="30">
        <v>8</v>
      </c>
      <c r="BM1173" s="30">
        <v>8</v>
      </c>
    </row>
    <row r="1174" spans="1:65" x14ac:dyDescent="0.2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28</v>
      </c>
      <c r="K1174" s="25" t="s">
        <v>215</v>
      </c>
      <c r="L1174" s="25" t="s">
        <v>1793</v>
      </c>
      <c r="M1174" s="25" t="s">
        <v>227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0</v>
      </c>
      <c r="S1174" s="31">
        <v>0</v>
      </c>
      <c r="T1174" s="30">
        <v>6</v>
      </c>
      <c r="U1174" s="30">
        <v>0</v>
      </c>
      <c r="V1174" s="30">
        <v>0</v>
      </c>
      <c r="W1174" s="30">
        <v>0</v>
      </c>
      <c r="X1174" s="30">
        <v>0</v>
      </c>
      <c r="Y1174" s="30">
        <v>0</v>
      </c>
      <c r="Z1174" s="30">
        <v>0</v>
      </c>
      <c r="AA1174" s="31">
        <v>0</v>
      </c>
      <c r="AB1174" s="30">
        <v>6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6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6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6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1</v>
      </c>
      <c r="BG1174" s="31">
        <v>73.28</v>
      </c>
      <c r="BH1174" s="30">
        <v>6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 x14ac:dyDescent="0.2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29</v>
      </c>
      <c r="K1175" s="25" t="s">
        <v>215</v>
      </c>
      <c r="L1175" s="25" t="s">
        <v>1794</v>
      </c>
      <c r="M1175" s="25" t="s">
        <v>1057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0</v>
      </c>
      <c r="S1175" s="31">
        <v>0</v>
      </c>
      <c r="T1175" s="30">
        <v>5</v>
      </c>
      <c r="U1175" s="30">
        <v>0</v>
      </c>
      <c r="V1175" s="30">
        <v>0</v>
      </c>
      <c r="W1175" s="30">
        <v>0</v>
      </c>
      <c r="X1175" s="30">
        <v>0</v>
      </c>
      <c r="Y1175" s="30">
        <v>0</v>
      </c>
      <c r="Z1175" s="30">
        <v>2</v>
      </c>
      <c r="AA1175" s="31">
        <v>146.56</v>
      </c>
      <c r="AB1175" s="30">
        <v>5</v>
      </c>
      <c r="AC1175" s="30">
        <v>0</v>
      </c>
      <c r="AD1175" s="30">
        <v>0</v>
      </c>
      <c r="AE1175" s="30">
        <v>0</v>
      </c>
      <c r="AF1175" s="30">
        <v>0</v>
      </c>
      <c r="AG1175" s="30">
        <v>0</v>
      </c>
      <c r="AH1175" s="30">
        <v>1</v>
      </c>
      <c r="AI1175" s="31">
        <v>73.28</v>
      </c>
      <c r="AJ1175" s="30">
        <v>5</v>
      </c>
      <c r="AK1175" s="30">
        <v>0</v>
      </c>
      <c r="AL1175" s="30">
        <v>0</v>
      </c>
      <c r="AM1175" s="30">
        <v>0</v>
      </c>
      <c r="AN1175" s="30">
        <v>0</v>
      </c>
      <c r="AO1175" s="30">
        <v>0</v>
      </c>
      <c r="AP1175" s="30">
        <v>0</v>
      </c>
      <c r="AQ1175" s="31">
        <v>0</v>
      </c>
      <c r="AR1175" s="30">
        <v>5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0</v>
      </c>
      <c r="AY1175" s="31">
        <v>0</v>
      </c>
      <c r="AZ1175" s="30">
        <v>5</v>
      </c>
      <c r="BA1175" s="30">
        <v>0</v>
      </c>
      <c r="BB1175" s="30">
        <v>0</v>
      </c>
      <c r="BC1175" s="30">
        <v>0</v>
      </c>
      <c r="BD1175" s="30">
        <v>0</v>
      </c>
      <c r="BE1175" s="30">
        <v>0</v>
      </c>
      <c r="BF1175" s="30">
        <v>0</v>
      </c>
      <c r="BG1175" s="31">
        <v>0</v>
      </c>
      <c r="BH1175" s="30">
        <v>5</v>
      </c>
      <c r="BI1175" s="30">
        <v>0</v>
      </c>
      <c r="BJ1175" s="30">
        <v>0</v>
      </c>
      <c r="BK1175" s="30">
        <v>0</v>
      </c>
      <c r="BL1175" s="30">
        <v>0</v>
      </c>
      <c r="BM1175" s="30">
        <v>0</v>
      </c>
    </row>
    <row r="1176" spans="1:65" x14ac:dyDescent="0.2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45</v>
      </c>
      <c r="K1176" s="25" t="s">
        <v>215</v>
      </c>
      <c r="L1176" s="25" t="s">
        <v>1795</v>
      </c>
      <c r="M1176" s="25" t="s">
        <v>654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1</v>
      </c>
      <c r="S1176" s="31">
        <v>73.28</v>
      </c>
      <c r="T1176" s="30">
        <v>0</v>
      </c>
      <c r="U1176" s="30">
        <v>0</v>
      </c>
      <c r="V1176" s="30">
        <v>0</v>
      </c>
      <c r="W1176" s="30">
        <v>8</v>
      </c>
      <c r="X1176" s="30">
        <v>0</v>
      </c>
      <c r="Y1176" s="30">
        <v>0</v>
      </c>
      <c r="Z1176" s="30">
        <v>0</v>
      </c>
      <c r="AA1176" s="31">
        <v>0</v>
      </c>
      <c r="AB1176" s="30">
        <v>0</v>
      </c>
      <c r="AC1176" s="30">
        <v>0</v>
      </c>
      <c r="AD1176" s="30">
        <v>0</v>
      </c>
      <c r="AE1176" s="30">
        <v>8</v>
      </c>
      <c r="AF1176" s="30">
        <v>0</v>
      </c>
      <c r="AG1176" s="30">
        <v>0</v>
      </c>
      <c r="AH1176" s="30">
        <v>2</v>
      </c>
      <c r="AI1176" s="31">
        <v>146.56</v>
      </c>
      <c r="AJ1176" s="30">
        <v>0</v>
      </c>
      <c r="AK1176" s="30">
        <v>0</v>
      </c>
      <c r="AL1176" s="30">
        <v>0</v>
      </c>
      <c r="AM1176" s="30">
        <v>8</v>
      </c>
      <c r="AN1176" s="30">
        <v>0</v>
      </c>
      <c r="AO1176" s="30">
        <v>0</v>
      </c>
      <c r="AP1176" s="30">
        <v>0</v>
      </c>
      <c r="AQ1176" s="31">
        <v>0</v>
      </c>
      <c r="AR1176" s="30">
        <v>0</v>
      </c>
      <c r="AS1176" s="30">
        <v>0</v>
      </c>
      <c r="AT1176" s="30">
        <v>0</v>
      </c>
      <c r="AU1176" s="30">
        <v>8</v>
      </c>
      <c r="AV1176" s="30">
        <v>0</v>
      </c>
      <c r="AW1176" s="30">
        <v>0</v>
      </c>
      <c r="AX1176" s="30">
        <v>8</v>
      </c>
      <c r="AY1176" s="31">
        <v>586.24</v>
      </c>
      <c r="AZ1176" s="30">
        <v>0</v>
      </c>
      <c r="BA1176" s="30">
        <v>0</v>
      </c>
      <c r="BB1176" s="30">
        <v>0</v>
      </c>
      <c r="BC1176" s="30">
        <v>8</v>
      </c>
      <c r="BD1176" s="30">
        <v>0</v>
      </c>
      <c r="BE1176" s="30">
        <v>0</v>
      </c>
      <c r="BF1176" s="30">
        <v>0</v>
      </c>
      <c r="BG1176" s="31">
        <v>0</v>
      </c>
      <c r="BH1176" s="30">
        <v>0</v>
      </c>
      <c r="BI1176" s="30">
        <v>0</v>
      </c>
      <c r="BJ1176" s="30">
        <v>0</v>
      </c>
      <c r="BK1176" s="30">
        <v>8</v>
      </c>
      <c r="BL1176" s="30">
        <v>8</v>
      </c>
      <c r="BM1176" s="30">
        <v>8</v>
      </c>
    </row>
    <row r="1177" spans="1:65" x14ac:dyDescent="0.2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56</v>
      </c>
      <c r="K1177" s="25" t="s">
        <v>215</v>
      </c>
      <c r="L1177" s="25" t="s">
        <v>1796</v>
      </c>
      <c r="M1177" s="25" t="s">
        <v>233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1</v>
      </c>
      <c r="S1177" s="31">
        <v>73.28</v>
      </c>
      <c r="T1177" s="30">
        <v>9</v>
      </c>
      <c r="U1177" s="30">
        <v>0</v>
      </c>
      <c r="V1177" s="30">
        <v>0</v>
      </c>
      <c r="W1177" s="30">
        <v>0</v>
      </c>
      <c r="X1177" s="30">
        <v>0</v>
      </c>
      <c r="Y1177" s="30">
        <v>0</v>
      </c>
      <c r="Z1177" s="30">
        <v>3</v>
      </c>
      <c r="AA1177" s="31">
        <v>219.84</v>
      </c>
      <c r="AB1177" s="30">
        <v>9</v>
      </c>
      <c r="AC1177" s="30">
        <v>0</v>
      </c>
      <c r="AD1177" s="30">
        <v>0</v>
      </c>
      <c r="AE1177" s="30">
        <v>0</v>
      </c>
      <c r="AF1177" s="30">
        <v>0</v>
      </c>
      <c r="AG1177" s="30">
        <v>0</v>
      </c>
      <c r="AH1177" s="30">
        <v>1</v>
      </c>
      <c r="AI1177" s="31">
        <v>73.28</v>
      </c>
      <c r="AJ1177" s="30">
        <v>9</v>
      </c>
      <c r="AK1177" s="30">
        <v>0</v>
      </c>
      <c r="AL1177" s="30">
        <v>0</v>
      </c>
      <c r="AM1177" s="30">
        <v>0</v>
      </c>
      <c r="AN1177" s="30">
        <v>8</v>
      </c>
      <c r="AO1177" s="30">
        <v>8</v>
      </c>
      <c r="AP1177" s="30">
        <v>1</v>
      </c>
      <c r="AQ1177" s="31">
        <v>73.28</v>
      </c>
      <c r="AR1177" s="30">
        <v>9</v>
      </c>
      <c r="AS1177" s="30">
        <v>0</v>
      </c>
      <c r="AT1177" s="30">
        <v>0</v>
      </c>
      <c r="AU1177" s="30">
        <v>0</v>
      </c>
      <c r="AV1177" s="30">
        <v>8</v>
      </c>
      <c r="AW1177" s="30">
        <v>8</v>
      </c>
      <c r="AX1177" s="30">
        <v>0</v>
      </c>
      <c r="AY1177" s="31">
        <v>0</v>
      </c>
      <c r="AZ1177" s="30">
        <v>9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9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 x14ac:dyDescent="0.2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4012</v>
      </c>
      <c r="K1178" s="25" t="s">
        <v>215</v>
      </c>
      <c r="L1178" s="25" t="s">
        <v>1797</v>
      </c>
      <c r="M1178" s="25" t="s">
        <v>1653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0</v>
      </c>
      <c r="S1178" s="31">
        <v>0</v>
      </c>
      <c r="T1178" s="30">
        <v>4</v>
      </c>
      <c r="U1178" s="30">
        <v>0</v>
      </c>
      <c r="V1178" s="30">
        <v>0</v>
      </c>
      <c r="W1178" s="30">
        <v>8</v>
      </c>
      <c r="X1178" s="30">
        <v>0</v>
      </c>
      <c r="Y1178" s="30">
        <v>0</v>
      </c>
      <c r="Z1178" s="30">
        <v>0</v>
      </c>
      <c r="AA1178" s="31">
        <v>0</v>
      </c>
      <c r="AB1178" s="30">
        <v>4</v>
      </c>
      <c r="AC1178" s="30">
        <v>0</v>
      </c>
      <c r="AD1178" s="30">
        <v>0</v>
      </c>
      <c r="AE1178" s="30">
        <v>8</v>
      </c>
      <c r="AF1178" s="30">
        <v>0</v>
      </c>
      <c r="AG1178" s="30">
        <v>0</v>
      </c>
      <c r="AH1178" s="30">
        <v>0</v>
      </c>
      <c r="AI1178" s="31">
        <v>0</v>
      </c>
      <c r="AJ1178" s="30">
        <v>4</v>
      </c>
      <c r="AK1178" s="30">
        <v>0</v>
      </c>
      <c r="AL1178" s="30">
        <v>0</v>
      </c>
      <c r="AM1178" s="30">
        <v>8</v>
      </c>
      <c r="AN1178" s="30">
        <v>0</v>
      </c>
      <c r="AO1178" s="30">
        <v>0</v>
      </c>
      <c r="AP1178" s="30">
        <v>0</v>
      </c>
      <c r="AQ1178" s="31">
        <v>0</v>
      </c>
      <c r="AR1178" s="30">
        <v>4</v>
      </c>
      <c r="AS1178" s="30">
        <v>0</v>
      </c>
      <c r="AT1178" s="30">
        <v>0</v>
      </c>
      <c r="AU1178" s="30">
        <v>8</v>
      </c>
      <c r="AV1178" s="30">
        <v>8</v>
      </c>
      <c r="AW1178" s="30">
        <v>8</v>
      </c>
      <c r="AX1178" s="30">
        <v>2</v>
      </c>
      <c r="AY1178" s="31">
        <v>146.56</v>
      </c>
      <c r="AZ1178" s="30">
        <v>4</v>
      </c>
      <c r="BA1178" s="30">
        <v>0</v>
      </c>
      <c r="BB1178" s="30">
        <v>0</v>
      </c>
      <c r="BC1178" s="30">
        <v>8</v>
      </c>
      <c r="BD1178" s="30">
        <v>8</v>
      </c>
      <c r="BE1178" s="30">
        <v>8</v>
      </c>
      <c r="BF1178" s="30">
        <v>2</v>
      </c>
      <c r="BG1178" s="31">
        <v>146.56</v>
      </c>
      <c r="BH1178" s="30">
        <v>4</v>
      </c>
      <c r="BI1178" s="30">
        <v>0</v>
      </c>
      <c r="BJ1178" s="30">
        <v>0</v>
      </c>
      <c r="BK1178" s="30">
        <v>8</v>
      </c>
      <c r="BL1178" s="30">
        <v>0</v>
      </c>
      <c r="BM1178" s="30">
        <v>0</v>
      </c>
    </row>
    <row r="1179" spans="1:65" x14ac:dyDescent="0.2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4018</v>
      </c>
      <c r="K1179" s="25" t="s">
        <v>215</v>
      </c>
      <c r="L1179" s="25" t="s">
        <v>218</v>
      </c>
      <c r="M1179" s="25" t="s">
        <v>219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0</v>
      </c>
      <c r="S1179" s="31">
        <v>0</v>
      </c>
      <c r="T1179" s="30">
        <v>8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8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1</v>
      </c>
      <c r="AI1179" s="31">
        <v>73.28</v>
      </c>
      <c r="AJ1179" s="30">
        <v>8</v>
      </c>
      <c r="AK1179" s="30">
        <v>0</v>
      </c>
      <c r="AL1179" s="30">
        <v>0</v>
      </c>
      <c r="AM1179" s="30">
        <v>0</v>
      </c>
      <c r="AN1179" s="30">
        <v>0</v>
      </c>
      <c r="AO1179" s="30">
        <v>0</v>
      </c>
      <c r="AP1179" s="30">
        <v>0</v>
      </c>
      <c r="AQ1179" s="31">
        <v>0</v>
      </c>
      <c r="AR1179" s="30">
        <v>8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8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8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 x14ac:dyDescent="0.2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24</v>
      </c>
      <c r="K1180" s="25" t="s">
        <v>215</v>
      </c>
      <c r="L1180" s="25" t="s">
        <v>1798</v>
      </c>
      <c r="M1180" s="25" t="s">
        <v>1040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1</v>
      </c>
      <c r="S1180" s="31">
        <v>73.28</v>
      </c>
      <c r="T1180" s="30">
        <v>10</v>
      </c>
      <c r="U1180" s="30">
        <v>0</v>
      </c>
      <c r="V1180" s="30">
        <v>0</v>
      </c>
      <c r="W1180" s="30">
        <v>0</v>
      </c>
      <c r="X1180" s="30">
        <v>0</v>
      </c>
      <c r="Y1180" s="30">
        <v>0</v>
      </c>
      <c r="Z1180" s="30">
        <v>0</v>
      </c>
      <c r="AA1180" s="31">
        <v>0</v>
      </c>
      <c r="AB1180" s="30">
        <v>10</v>
      </c>
      <c r="AC1180" s="30">
        <v>0</v>
      </c>
      <c r="AD1180" s="30">
        <v>0</v>
      </c>
      <c r="AE1180" s="30">
        <v>0</v>
      </c>
      <c r="AF1180" s="30">
        <v>0</v>
      </c>
      <c r="AG1180" s="30">
        <v>0</v>
      </c>
      <c r="AH1180" s="30">
        <v>1</v>
      </c>
      <c r="AI1180" s="31">
        <v>73.28</v>
      </c>
      <c r="AJ1180" s="30">
        <v>10</v>
      </c>
      <c r="AK1180" s="30">
        <v>0</v>
      </c>
      <c r="AL1180" s="30">
        <v>0</v>
      </c>
      <c r="AM1180" s="30">
        <v>0</v>
      </c>
      <c r="AN1180" s="30">
        <v>0</v>
      </c>
      <c r="AO1180" s="30">
        <v>0</v>
      </c>
      <c r="AP1180" s="30">
        <v>2</v>
      </c>
      <c r="AQ1180" s="31">
        <v>146.56</v>
      </c>
      <c r="AR1180" s="30">
        <v>10</v>
      </c>
      <c r="AS1180" s="30">
        <v>0</v>
      </c>
      <c r="AT1180" s="30">
        <v>0</v>
      </c>
      <c r="AU1180" s="30">
        <v>0</v>
      </c>
      <c r="AV1180" s="30">
        <v>0</v>
      </c>
      <c r="AW1180" s="30">
        <v>0</v>
      </c>
      <c r="AX1180" s="30">
        <v>3</v>
      </c>
      <c r="AY1180" s="31">
        <v>219.84</v>
      </c>
      <c r="AZ1180" s="30">
        <v>10</v>
      </c>
      <c r="BA1180" s="30">
        <v>0</v>
      </c>
      <c r="BB1180" s="30">
        <v>0</v>
      </c>
      <c r="BC1180" s="30">
        <v>0</v>
      </c>
      <c r="BD1180" s="30">
        <v>0</v>
      </c>
      <c r="BE1180" s="30">
        <v>0</v>
      </c>
      <c r="BF1180" s="30">
        <v>0</v>
      </c>
      <c r="BG1180" s="31">
        <v>0</v>
      </c>
      <c r="BH1180" s="30">
        <v>10</v>
      </c>
      <c r="BI1180" s="30">
        <v>0</v>
      </c>
      <c r="BJ1180" s="30">
        <v>0</v>
      </c>
      <c r="BK1180" s="30">
        <v>0</v>
      </c>
      <c r="BL1180" s="30">
        <v>0</v>
      </c>
      <c r="BM1180" s="30">
        <v>0</v>
      </c>
    </row>
    <row r="1181" spans="1:65" x14ac:dyDescent="0.2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25</v>
      </c>
      <c r="K1181" s="25" t="s">
        <v>215</v>
      </c>
      <c r="L1181" s="25" t="s">
        <v>1799</v>
      </c>
      <c r="M1181" s="25" t="s">
        <v>1800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8</v>
      </c>
      <c r="V1181" s="30">
        <v>0</v>
      </c>
      <c r="W1181" s="30">
        <v>0</v>
      </c>
      <c r="X1181" s="30">
        <v>0</v>
      </c>
      <c r="Y1181" s="30">
        <v>0</v>
      </c>
      <c r="Z1181" s="30">
        <v>1</v>
      </c>
      <c r="AA1181" s="31">
        <v>73.28</v>
      </c>
      <c r="AB1181" s="30">
        <v>8</v>
      </c>
      <c r="AC1181" s="30">
        <v>8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8</v>
      </c>
      <c r="AK1181" s="30">
        <v>8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8</v>
      </c>
      <c r="AT1181" s="30">
        <v>0</v>
      </c>
      <c r="AU1181" s="30">
        <v>0</v>
      </c>
      <c r="AV1181" s="30">
        <v>0</v>
      </c>
      <c r="AW1181" s="30">
        <v>0</v>
      </c>
      <c r="AX1181" s="30">
        <v>1</v>
      </c>
      <c r="AY1181" s="31">
        <v>73.28</v>
      </c>
      <c r="AZ1181" s="30">
        <v>8</v>
      </c>
      <c r="BA1181" s="30">
        <v>8</v>
      </c>
      <c r="BB1181" s="30">
        <v>0</v>
      </c>
      <c r="BC1181" s="30">
        <v>0</v>
      </c>
      <c r="BD1181" s="30">
        <v>0</v>
      </c>
      <c r="BE1181" s="30">
        <v>0</v>
      </c>
      <c r="BF1181" s="30">
        <v>3</v>
      </c>
      <c r="BG1181" s="31">
        <v>219.84</v>
      </c>
      <c r="BH1181" s="30">
        <v>8</v>
      </c>
      <c r="BI1181" s="30">
        <v>8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 x14ac:dyDescent="0.2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36</v>
      </c>
      <c r="K1182" s="25" t="s">
        <v>215</v>
      </c>
      <c r="L1182" s="25" t="s">
        <v>1801</v>
      </c>
      <c r="M1182" s="25" t="s">
        <v>881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3</v>
      </c>
      <c r="S1182" s="31">
        <v>219.84</v>
      </c>
      <c r="T1182" s="30">
        <v>12</v>
      </c>
      <c r="U1182" s="30">
        <v>0</v>
      </c>
      <c r="V1182" s="30">
        <v>0</v>
      </c>
      <c r="W1182" s="30">
        <v>0</v>
      </c>
      <c r="X1182" s="30">
        <v>0</v>
      </c>
      <c r="Y1182" s="30">
        <v>0</v>
      </c>
      <c r="Z1182" s="30">
        <v>8</v>
      </c>
      <c r="AA1182" s="31">
        <v>586.24</v>
      </c>
      <c r="AB1182" s="30">
        <v>12</v>
      </c>
      <c r="AC1182" s="30">
        <v>0</v>
      </c>
      <c r="AD1182" s="30">
        <v>0</v>
      </c>
      <c r="AE1182" s="30">
        <v>0</v>
      </c>
      <c r="AF1182" s="30">
        <v>0</v>
      </c>
      <c r="AG1182" s="30">
        <v>0</v>
      </c>
      <c r="AH1182" s="30">
        <v>0</v>
      </c>
      <c r="AI1182" s="31">
        <v>0</v>
      </c>
      <c r="AJ1182" s="30">
        <v>12</v>
      </c>
      <c r="AK1182" s="30">
        <v>0</v>
      </c>
      <c r="AL1182" s="30">
        <v>0</v>
      </c>
      <c r="AM1182" s="30">
        <v>0</v>
      </c>
      <c r="AN1182" s="30">
        <v>8</v>
      </c>
      <c r="AO1182" s="30">
        <v>8</v>
      </c>
      <c r="AP1182" s="30">
        <v>0</v>
      </c>
      <c r="AQ1182" s="31">
        <v>0</v>
      </c>
      <c r="AR1182" s="30">
        <v>12</v>
      </c>
      <c r="AS1182" s="30">
        <v>0</v>
      </c>
      <c r="AT1182" s="30">
        <v>0</v>
      </c>
      <c r="AU1182" s="30">
        <v>0</v>
      </c>
      <c r="AV1182" s="30">
        <v>8</v>
      </c>
      <c r="AW1182" s="30">
        <v>8</v>
      </c>
      <c r="AX1182" s="30">
        <v>0</v>
      </c>
      <c r="AY1182" s="31">
        <v>0</v>
      </c>
      <c r="AZ1182" s="30">
        <v>12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0</v>
      </c>
      <c r="BG1182" s="31">
        <v>0</v>
      </c>
      <c r="BH1182" s="30">
        <v>12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 x14ac:dyDescent="0.2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48</v>
      </c>
      <c r="K1183" s="25" t="s">
        <v>215</v>
      </c>
      <c r="L1183" s="25" t="s">
        <v>1802</v>
      </c>
      <c r="M1183" s="25" t="s">
        <v>282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2</v>
      </c>
      <c r="S1183" s="31">
        <v>146.56</v>
      </c>
      <c r="T1183" s="30">
        <v>0</v>
      </c>
      <c r="U1183" s="30">
        <v>8</v>
      </c>
      <c r="V1183" s="30">
        <v>0</v>
      </c>
      <c r="W1183" s="30">
        <v>8</v>
      </c>
      <c r="X1183" s="30">
        <v>0</v>
      </c>
      <c r="Y1183" s="30">
        <v>0</v>
      </c>
      <c r="Z1183" s="30">
        <v>1</v>
      </c>
      <c r="AA1183" s="31">
        <v>73.28</v>
      </c>
      <c r="AB1183" s="30">
        <v>0</v>
      </c>
      <c r="AC1183" s="30">
        <v>8</v>
      </c>
      <c r="AD1183" s="30">
        <v>0</v>
      </c>
      <c r="AE1183" s="30">
        <v>8</v>
      </c>
      <c r="AF1183" s="30">
        <v>0</v>
      </c>
      <c r="AG1183" s="30">
        <v>0</v>
      </c>
      <c r="AH1183" s="30">
        <v>0</v>
      </c>
      <c r="AI1183" s="31">
        <v>0</v>
      </c>
      <c r="AJ1183" s="30">
        <v>0</v>
      </c>
      <c r="AK1183" s="30">
        <v>8</v>
      </c>
      <c r="AL1183" s="30">
        <v>0</v>
      </c>
      <c r="AM1183" s="30">
        <v>8</v>
      </c>
      <c r="AN1183" s="30">
        <v>0</v>
      </c>
      <c r="AO1183" s="30">
        <v>0</v>
      </c>
      <c r="AP1183" s="30">
        <v>2</v>
      </c>
      <c r="AQ1183" s="31">
        <v>146.56</v>
      </c>
      <c r="AR1183" s="30">
        <v>0</v>
      </c>
      <c r="AS1183" s="30">
        <v>8</v>
      </c>
      <c r="AT1183" s="30">
        <v>0</v>
      </c>
      <c r="AU1183" s="30">
        <v>8</v>
      </c>
      <c r="AV1183" s="30">
        <v>0</v>
      </c>
      <c r="AW1183" s="30">
        <v>0</v>
      </c>
      <c r="AX1183" s="30">
        <v>0</v>
      </c>
      <c r="AY1183" s="31">
        <v>0</v>
      </c>
      <c r="AZ1183" s="30">
        <v>0</v>
      </c>
      <c r="BA1183" s="30">
        <v>8</v>
      </c>
      <c r="BB1183" s="30">
        <v>0</v>
      </c>
      <c r="BC1183" s="30">
        <v>8</v>
      </c>
      <c r="BD1183" s="30">
        <v>0</v>
      </c>
      <c r="BE1183" s="30">
        <v>0</v>
      </c>
      <c r="BF1183" s="30">
        <v>0</v>
      </c>
      <c r="BG1183" s="31">
        <v>0</v>
      </c>
      <c r="BH1183" s="30">
        <v>0</v>
      </c>
      <c r="BI1183" s="30">
        <v>8</v>
      </c>
      <c r="BJ1183" s="30">
        <v>0</v>
      </c>
      <c r="BK1183" s="30">
        <v>8</v>
      </c>
      <c r="BL1183" s="30">
        <v>0</v>
      </c>
      <c r="BM1183" s="30">
        <v>0</v>
      </c>
    </row>
    <row r="1184" spans="1:65" x14ac:dyDescent="0.2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62</v>
      </c>
      <c r="K1184" s="25" t="s">
        <v>215</v>
      </c>
      <c r="L1184" s="25" t="s">
        <v>1803</v>
      </c>
      <c r="M1184" s="25" t="s">
        <v>1804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1</v>
      </c>
      <c r="S1184" s="31">
        <v>73.28</v>
      </c>
      <c r="T1184" s="30">
        <v>16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2</v>
      </c>
      <c r="AA1184" s="31">
        <v>146.56</v>
      </c>
      <c r="AB1184" s="30">
        <v>16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0</v>
      </c>
      <c r="AI1184" s="31">
        <v>0</v>
      </c>
      <c r="AJ1184" s="30">
        <v>16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4</v>
      </c>
      <c r="AQ1184" s="31">
        <v>293.12</v>
      </c>
      <c r="AR1184" s="30">
        <v>16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1</v>
      </c>
      <c r="AY1184" s="31">
        <v>73.28</v>
      </c>
      <c r="AZ1184" s="30">
        <v>16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1</v>
      </c>
      <c r="BG1184" s="31">
        <v>73.28</v>
      </c>
      <c r="BH1184" s="30">
        <v>16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 x14ac:dyDescent="0.2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72</v>
      </c>
      <c r="K1185" s="25" t="s">
        <v>215</v>
      </c>
      <c r="L1185" s="25" t="s">
        <v>1805</v>
      </c>
      <c r="M1185" s="25" t="s">
        <v>44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0</v>
      </c>
      <c r="S1185" s="31">
        <v>0</v>
      </c>
      <c r="T1185" s="30">
        <v>2</v>
      </c>
      <c r="U1185" s="30">
        <v>0</v>
      </c>
      <c r="V1185" s="30">
        <v>8</v>
      </c>
      <c r="W1185" s="30">
        <v>0</v>
      </c>
      <c r="X1185" s="30">
        <v>0</v>
      </c>
      <c r="Y1185" s="30">
        <v>0</v>
      </c>
      <c r="Z1185" s="30">
        <v>0</v>
      </c>
      <c r="AA1185" s="31">
        <v>0</v>
      </c>
      <c r="AB1185" s="30">
        <v>2</v>
      </c>
      <c r="AC1185" s="30">
        <v>0</v>
      </c>
      <c r="AD1185" s="30">
        <v>8</v>
      </c>
      <c r="AE1185" s="30">
        <v>0</v>
      </c>
      <c r="AF1185" s="30">
        <v>0</v>
      </c>
      <c r="AG1185" s="30">
        <v>0</v>
      </c>
      <c r="AH1185" s="30">
        <v>0</v>
      </c>
      <c r="AI1185" s="31">
        <v>0</v>
      </c>
      <c r="AJ1185" s="30">
        <v>2</v>
      </c>
      <c r="AK1185" s="30">
        <v>0</v>
      </c>
      <c r="AL1185" s="30">
        <v>8</v>
      </c>
      <c r="AM1185" s="30">
        <v>0</v>
      </c>
      <c r="AN1185" s="30">
        <v>0</v>
      </c>
      <c r="AO1185" s="30">
        <v>0</v>
      </c>
      <c r="AP1185" s="30">
        <v>0</v>
      </c>
      <c r="AQ1185" s="31">
        <v>0</v>
      </c>
      <c r="AR1185" s="30">
        <v>2</v>
      </c>
      <c r="AS1185" s="30">
        <v>0</v>
      </c>
      <c r="AT1185" s="30">
        <v>8</v>
      </c>
      <c r="AU1185" s="30">
        <v>0</v>
      </c>
      <c r="AV1185" s="30">
        <v>0</v>
      </c>
      <c r="AW1185" s="30">
        <v>0</v>
      </c>
      <c r="AX1185" s="30">
        <v>0</v>
      </c>
      <c r="AY1185" s="31">
        <v>0</v>
      </c>
      <c r="AZ1185" s="30">
        <v>2</v>
      </c>
      <c r="BA1185" s="30">
        <v>0</v>
      </c>
      <c r="BB1185" s="30">
        <v>8</v>
      </c>
      <c r="BC1185" s="30">
        <v>0</v>
      </c>
      <c r="BD1185" s="30">
        <v>0</v>
      </c>
      <c r="BE1185" s="30">
        <v>0</v>
      </c>
      <c r="BF1185" s="30">
        <v>0</v>
      </c>
      <c r="BG1185" s="31">
        <v>0</v>
      </c>
      <c r="BH1185" s="30">
        <v>2</v>
      </c>
      <c r="BI1185" s="30">
        <v>0</v>
      </c>
      <c r="BJ1185" s="30">
        <v>8</v>
      </c>
      <c r="BK1185" s="30">
        <v>0</v>
      </c>
      <c r="BL1185" s="30">
        <v>0</v>
      </c>
      <c r="BM1185" s="30">
        <v>0</v>
      </c>
    </row>
    <row r="1186" spans="1:65" x14ac:dyDescent="0.2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73</v>
      </c>
      <c r="K1186" s="25" t="s">
        <v>215</v>
      </c>
      <c r="L1186" s="25" t="s">
        <v>32</v>
      </c>
      <c r="M1186" s="25" t="s">
        <v>282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2</v>
      </c>
      <c r="S1186" s="31">
        <v>146.56</v>
      </c>
      <c r="T1186" s="30">
        <v>0</v>
      </c>
      <c r="U1186" s="30">
        <v>8</v>
      </c>
      <c r="V1186" s="30">
        <v>0</v>
      </c>
      <c r="W1186" s="30">
        <v>8</v>
      </c>
      <c r="X1186" s="30">
        <v>0</v>
      </c>
      <c r="Y1186" s="30">
        <v>0</v>
      </c>
      <c r="Z1186" s="30">
        <v>3</v>
      </c>
      <c r="AA1186" s="31">
        <v>219.84</v>
      </c>
      <c r="AB1186" s="30">
        <v>0</v>
      </c>
      <c r="AC1186" s="30">
        <v>8</v>
      </c>
      <c r="AD1186" s="30">
        <v>0</v>
      </c>
      <c r="AE1186" s="30">
        <v>8</v>
      </c>
      <c r="AF1186" s="30">
        <v>0</v>
      </c>
      <c r="AG1186" s="30">
        <v>0</v>
      </c>
      <c r="AH1186" s="30">
        <v>0</v>
      </c>
      <c r="AI1186" s="31">
        <v>0</v>
      </c>
      <c r="AJ1186" s="30">
        <v>0</v>
      </c>
      <c r="AK1186" s="30">
        <v>8</v>
      </c>
      <c r="AL1186" s="30">
        <v>0</v>
      </c>
      <c r="AM1186" s="30">
        <v>8</v>
      </c>
      <c r="AN1186" s="30">
        <v>0</v>
      </c>
      <c r="AO1186" s="30">
        <v>0</v>
      </c>
      <c r="AP1186" s="30">
        <v>1</v>
      </c>
      <c r="AQ1186" s="31">
        <v>73.28</v>
      </c>
      <c r="AR1186" s="30">
        <v>0</v>
      </c>
      <c r="AS1186" s="30">
        <v>8</v>
      </c>
      <c r="AT1186" s="30">
        <v>0</v>
      </c>
      <c r="AU1186" s="30">
        <v>8</v>
      </c>
      <c r="AV1186" s="30">
        <v>0</v>
      </c>
      <c r="AW1186" s="30">
        <v>0</v>
      </c>
      <c r="AX1186" s="30">
        <v>1</v>
      </c>
      <c r="AY1186" s="31">
        <v>73.28</v>
      </c>
      <c r="AZ1186" s="30">
        <v>0</v>
      </c>
      <c r="BA1186" s="30">
        <v>8</v>
      </c>
      <c r="BB1186" s="30">
        <v>0</v>
      </c>
      <c r="BC1186" s="30">
        <v>8</v>
      </c>
      <c r="BD1186" s="30">
        <v>0</v>
      </c>
      <c r="BE1186" s="30">
        <v>0</v>
      </c>
      <c r="BF1186" s="30">
        <v>1</v>
      </c>
      <c r="BG1186" s="31">
        <v>73.28</v>
      </c>
      <c r="BH1186" s="30">
        <v>0</v>
      </c>
      <c r="BI1186" s="30">
        <v>8</v>
      </c>
      <c r="BJ1186" s="30">
        <v>0</v>
      </c>
      <c r="BK1186" s="30">
        <v>8</v>
      </c>
      <c r="BL1186" s="30">
        <v>8</v>
      </c>
      <c r="BM1186" s="30">
        <v>8</v>
      </c>
    </row>
    <row r="1187" spans="1:65" x14ac:dyDescent="0.2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90</v>
      </c>
      <c r="K1187" s="25" t="s">
        <v>215</v>
      </c>
      <c r="L1187" s="25" t="s">
        <v>1806</v>
      </c>
      <c r="M1187" s="25" t="s">
        <v>54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1</v>
      </c>
      <c r="S1187" s="31">
        <v>73.28</v>
      </c>
      <c r="T1187" s="30">
        <v>8</v>
      </c>
      <c r="U1187" s="30">
        <v>0</v>
      </c>
      <c r="V1187" s="30">
        <v>0</v>
      </c>
      <c r="W1187" s="30">
        <v>0</v>
      </c>
      <c r="X1187" s="30">
        <v>0</v>
      </c>
      <c r="Y1187" s="30">
        <v>0</v>
      </c>
      <c r="Z1187" s="30">
        <v>0</v>
      </c>
      <c r="AA1187" s="31">
        <v>0</v>
      </c>
      <c r="AB1187" s="30">
        <v>8</v>
      </c>
      <c r="AC1187" s="30">
        <v>0</v>
      </c>
      <c r="AD1187" s="30">
        <v>0</v>
      </c>
      <c r="AE1187" s="30">
        <v>0</v>
      </c>
      <c r="AF1187" s="30">
        <v>0</v>
      </c>
      <c r="AG1187" s="30">
        <v>0</v>
      </c>
      <c r="AH1187" s="30">
        <v>2</v>
      </c>
      <c r="AI1187" s="31">
        <v>146.56</v>
      </c>
      <c r="AJ1187" s="30">
        <v>8</v>
      </c>
      <c r="AK1187" s="30">
        <v>0</v>
      </c>
      <c r="AL1187" s="30">
        <v>0</v>
      </c>
      <c r="AM1187" s="30">
        <v>0</v>
      </c>
      <c r="AN1187" s="30">
        <v>8</v>
      </c>
      <c r="AO1187" s="30">
        <v>0</v>
      </c>
      <c r="AP1187" s="30">
        <v>2</v>
      </c>
      <c r="AQ1187" s="31">
        <v>146.56</v>
      </c>
      <c r="AR1187" s="30">
        <v>8</v>
      </c>
      <c r="AS1187" s="30">
        <v>0</v>
      </c>
      <c r="AT1187" s="30">
        <v>0</v>
      </c>
      <c r="AU1187" s="30">
        <v>0</v>
      </c>
      <c r="AV1187" s="30">
        <v>16</v>
      </c>
      <c r="AW1187" s="30">
        <v>8</v>
      </c>
      <c r="AX1187" s="30">
        <v>5</v>
      </c>
      <c r="AY1187" s="31">
        <v>366.4</v>
      </c>
      <c r="AZ1187" s="30">
        <v>8</v>
      </c>
      <c r="BA1187" s="30">
        <v>0</v>
      </c>
      <c r="BB1187" s="30">
        <v>0</v>
      </c>
      <c r="BC1187" s="30">
        <v>0</v>
      </c>
      <c r="BD1187" s="30">
        <v>8</v>
      </c>
      <c r="BE1187" s="30">
        <v>8</v>
      </c>
      <c r="BF1187" s="30">
        <v>0</v>
      </c>
      <c r="BG1187" s="31">
        <v>0</v>
      </c>
      <c r="BH1187" s="30">
        <v>8</v>
      </c>
      <c r="BI1187" s="30">
        <v>0</v>
      </c>
      <c r="BJ1187" s="30">
        <v>0</v>
      </c>
      <c r="BK1187" s="30">
        <v>0</v>
      </c>
      <c r="BL1187" s="30">
        <v>0</v>
      </c>
      <c r="BM1187" s="30">
        <v>0</v>
      </c>
    </row>
    <row r="1188" spans="1:65" x14ac:dyDescent="0.2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109</v>
      </c>
      <c r="K1188" s="25" t="s">
        <v>215</v>
      </c>
      <c r="L1188" s="25" t="s">
        <v>1807</v>
      </c>
      <c r="M1188" s="25" t="s">
        <v>1808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1</v>
      </c>
      <c r="S1188" s="31">
        <v>73.28</v>
      </c>
      <c r="T1188" s="30">
        <v>4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0</v>
      </c>
      <c r="AA1188" s="31">
        <v>0</v>
      </c>
      <c r="AB1188" s="30">
        <v>4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1</v>
      </c>
      <c r="AI1188" s="31">
        <v>73.28</v>
      </c>
      <c r="AJ1188" s="30">
        <v>4</v>
      </c>
      <c r="AK1188" s="30">
        <v>0</v>
      </c>
      <c r="AL1188" s="30">
        <v>0</v>
      </c>
      <c r="AM1188" s="30">
        <v>0</v>
      </c>
      <c r="AN1188" s="30">
        <v>0</v>
      </c>
      <c r="AO1188" s="30">
        <v>0</v>
      </c>
      <c r="AP1188" s="30">
        <v>1</v>
      </c>
      <c r="AQ1188" s="31">
        <v>73.28</v>
      </c>
      <c r="AR1188" s="30">
        <v>4</v>
      </c>
      <c r="AS1188" s="30">
        <v>0</v>
      </c>
      <c r="AT1188" s="30">
        <v>0</v>
      </c>
      <c r="AU1188" s="30">
        <v>0</v>
      </c>
      <c r="AV1188" s="30">
        <v>0</v>
      </c>
      <c r="AW1188" s="30">
        <v>0</v>
      </c>
      <c r="AX1188" s="30">
        <v>0</v>
      </c>
      <c r="AY1188" s="31">
        <v>0</v>
      </c>
      <c r="AZ1188" s="30">
        <v>4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0</v>
      </c>
      <c r="BG1188" s="31">
        <v>0</v>
      </c>
      <c r="BH1188" s="30">
        <v>4</v>
      </c>
      <c r="BI1188" s="30">
        <v>0</v>
      </c>
      <c r="BJ1188" s="30">
        <v>0</v>
      </c>
      <c r="BK1188" s="30">
        <v>0</v>
      </c>
      <c r="BL1188" s="30">
        <v>0</v>
      </c>
      <c r="BM1188" s="30">
        <v>0</v>
      </c>
    </row>
    <row r="1189" spans="1:65" x14ac:dyDescent="0.2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120</v>
      </c>
      <c r="K1189" s="25" t="s">
        <v>215</v>
      </c>
      <c r="L1189" s="25" t="s">
        <v>367</v>
      </c>
      <c r="M1189" s="25" t="s">
        <v>368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1</v>
      </c>
      <c r="S1189" s="31">
        <v>73.28</v>
      </c>
      <c r="T1189" s="30">
        <v>7</v>
      </c>
      <c r="U1189" s="30">
        <v>0</v>
      </c>
      <c r="V1189" s="30">
        <v>0</v>
      </c>
      <c r="W1189" s="30">
        <v>0</v>
      </c>
      <c r="X1189" s="30">
        <v>0</v>
      </c>
      <c r="Y1189" s="30">
        <v>0</v>
      </c>
      <c r="Z1189" s="30">
        <v>2</v>
      </c>
      <c r="AA1189" s="31">
        <v>146.56</v>
      </c>
      <c r="AB1189" s="30">
        <v>7</v>
      </c>
      <c r="AC1189" s="30">
        <v>0</v>
      </c>
      <c r="AD1189" s="30">
        <v>0</v>
      </c>
      <c r="AE1189" s="30">
        <v>0</v>
      </c>
      <c r="AF1189" s="30">
        <v>0</v>
      </c>
      <c r="AG1189" s="30">
        <v>0</v>
      </c>
      <c r="AH1189" s="30">
        <v>2</v>
      </c>
      <c r="AI1189" s="31">
        <v>146.56</v>
      </c>
      <c r="AJ1189" s="30">
        <v>7</v>
      </c>
      <c r="AK1189" s="30">
        <v>0</v>
      </c>
      <c r="AL1189" s="30">
        <v>0</v>
      </c>
      <c r="AM1189" s="30">
        <v>0</v>
      </c>
      <c r="AN1189" s="30">
        <v>0</v>
      </c>
      <c r="AO1189" s="30">
        <v>0</v>
      </c>
      <c r="AP1189" s="30">
        <v>0</v>
      </c>
      <c r="AQ1189" s="31">
        <v>0</v>
      </c>
      <c r="AR1189" s="30">
        <v>7</v>
      </c>
      <c r="AS1189" s="30">
        <v>0</v>
      </c>
      <c r="AT1189" s="30">
        <v>0</v>
      </c>
      <c r="AU1189" s="30">
        <v>0</v>
      </c>
      <c r="AV1189" s="30">
        <v>8</v>
      </c>
      <c r="AW1189" s="30">
        <v>8</v>
      </c>
      <c r="AX1189" s="30">
        <v>0</v>
      </c>
      <c r="AY1189" s="31">
        <v>0</v>
      </c>
      <c r="AZ1189" s="30">
        <v>7</v>
      </c>
      <c r="BA1189" s="30">
        <v>0</v>
      </c>
      <c r="BB1189" s="30">
        <v>0</v>
      </c>
      <c r="BC1189" s="30">
        <v>0</v>
      </c>
      <c r="BD1189" s="30">
        <v>8</v>
      </c>
      <c r="BE1189" s="30">
        <v>8</v>
      </c>
      <c r="BF1189" s="30">
        <v>0</v>
      </c>
      <c r="BG1189" s="31">
        <v>0</v>
      </c>
      <c r="BH1189" s="30">
        <v>7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 x14ac:dyDescent="0.2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22</v>
      </c>
      <c r="K1190" s="25" t="s">
        <v>215</v>
      </c>
      <c r="L1190" s="25" t="s">
        <v>1809</v>
      </c>
      <c r="M1190" s="25" t="s">
        <v>570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10</v>
      </c>
      <c r="U1190" s="30">
        <v>0</v>
      </c>
      <c r="V1190" s="30">
        <v>0</v>
      </c>
      <c r="W1190" s="30">
        <v>0</v>
      </c>
      <c r="X1190" s="30">
        <v>0</v>
      </c>
      <c r="Y1190" s="30">
        <v>0</v>
      </c>
      <c r="Z1190" s="30">
        <v>0</v>
      </c>
      <c r="AA1190" s="31">
        <v>0</v>
      </c>
      <c r="AB1190" s="30">
        <v>10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10</v>
      </c>
      <c r="AK1190" s="30">
        <v>0</v>
      </c>
      <c r="AL1190" s="30">
        <v>0</v>
      </c>
      <c r="AM1190" s="30">
        <v>0</v>
      </c>
      <c r="AN1190" s="30">
        <v>8</v>
      </c>
      <c r="AO1190" s="30">
        <v>8</v>
      </c>
      <c r="AP1190" s="30">
        <v>0</v>
      </c>
      <c r="AQ1190" s="31">
        <v>0</v>
      </c>
      <c r="AR1190" s="30">
        <v>10</v>
      </c>
      <c r="AS1190" s="30">
        <v>0</v>
      </c>
      <c r="AT1190" s="30">
        <v>0</v>
      </c>
      <c r="AU1190" s="30">
        <v>0</v>
      </c>
      <c r="AV1190" s="30">
        <v>8</v>
      </c>
      <c r="AW1190" s="30">
        <v>8</v>
      </c>
      <c r="AX1190" s="30">
        <v>0</v>
      </c>
      <c r="AY1190" s="31">
        <v>0</v>
      </c>
      <c r="AZ1190" s="30">
        <v>10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4</v>
      </c>
      <c r="BG1190" s="31">
        <v>293.12</v>
      </c>
      <c r="BH1190" s="30">
        <v>10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 x14ac:dyDescent="0.2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37</v>
      </c>
      <c r="K1191" s="25" t="s">
        <v>215</v>
      </c>
      <c r="L1191" s="25" t="s">
        <v>1810</v>
      </c>
      <c r="M1191" s="25" t="s">
        <v>250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1</v>
      </c>
      <c r="S1191" s="31">
        <v>73.28</v>
      </c>
      <c r="T1191" s="30">
        <v>5</v>
      </c>
      <c r="U1191" s="30">
        <v>0</v>
      </c>
      <c r="V1191" s="30">
        <v>0</v>
      </c>
      <c r="W1191" s="30">
        <v>0</v>
      </c>
      <c r="X1191" s="30">
        <v>0</v>
      </c>
      <c r="Y1191" s="30">
        <v>0</v>
      </c>
      <c r="Z1191" s="30">
        <v>0</v>
      </c>
      <c r="AA1191" s="31">
        <v>0</v>
      </c>
      <c r="AB1191" s="30">
        <v>5</v>
      </c>
      <c r="AC1191" s="30">
        <v>0</v>
      </c>
      <c r="AD1191" s="30">
        <v>0</v>
      </c>
      <c r="AE1191" s="30">
        <v>0</v>
      </c>
      <c r="AF1191" s="30">
        <v>0</v>
      </c>
      <c r="AG1191" s="30">
        <v>0</v>
      </c>
      <c r="AH1191" s="30">
        <v>0</v>
      </c>
      <c r="AI1191" s="31">
        <v>0</v>
      </c>
      <c r="AJ1191" s="30">
        <v>5</v>
      </c>
      <c r="AK1191" s="30">
        <v>0</v>
      </c>
      <c r="AL1191" s="30">
        <v>0</v>
      </c>
      <c r="AM1191" s="30">
        <v>0</v>
      </c>
      <c r="AN1191" s="30">
        <v>0</v>
      </c>
      <c r="AO1191" s="30">
        <v>0</v>
      </c>
      <c r="AP1191" s="30">
        <v>1</v>
      </c>
      <c r="AQ1191" s="31">
        <v>73.28</v>
      </c>
      <c r="AR1191" s="30">
        <v>5</v>
      </c>
      <c r="AS1191" s="30">
        <v>0</v>
      </c>
      <c r="AT1191" s="30">
        <v>0</v>
      </c>
      <c r="AU1191" s="30">
        <v>0</v>
      </c>
      <c r="AV1191" s="30">
        <v>0</v>
      </c>
      <c r="AW1191" s="30">
        <v>0</v>
      </c>
      <c r="AX1191" s="30">
        <v>0</v>
      </c>
      <c r="AY1191" s="31">
        <v>0</v>
      </c>
      <c r="AZ1191" s="30">
        <v>5</v>
      </c>
      <c r="BA1191" s="30">
        <v>0</v>
      </c>
      <c r="BB1191" s="30">
        <v>0</v>
      </c>
      <c r="BC1191" s="30">
        <v>0</v>
      </c>
      <c r="BD1191" s="30">
        <v>0</v>
      </c>
      <c r="BE1191" s="30">
        <v>0</v>
      </c>
      <c r="BF1191" s="30">
        <v>2</v>
      </c>
      <c r="BG1191" s="31">
        <v>146.56</v>
      </c>
      <c r="BH1191" s="30">
        <v>5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 x14ac:dyDescent="0.2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38</v>
      </c>
      <c r="K1192" s="25" t="s">
        <v>215</v>
      </c>
      <c r="L1192" s="25" t="s">
        <v>1811</v>
      </c>
      <c r="M1192" s="25" t="s">
        <v>376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0</v>
      </c>
      <c r="S1192" s="31">
        <v>0</v>
      </c>
      <c r="T1192" s="30">
        <v>5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1</v>
      </c>
      <c r="AA1192" s="31">
        <v>73.28</v>
      </c>
      <c r="AB1192" s="30">
        <v>5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5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0</v>
      </c>
      <c r="AQ1192" s="31">
        <v>0</v>
      </c>
      <c r="AR1192" s="30">
        <v>5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5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2</v>
      </c>
      <c r="BG1192" s="31">
        <v>146.56</v>
      </c>
      <c r="BH1192" s="30">
        <v>5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 x14ac:dyDescent="0.2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9</v>
      </c>
      <c r="K1193" s="25" t="s">
        <v>215</v>
      </c>
      <c r="L1193" s="25" t="s">
        <v>1812</v>
      </c>
      <c r="M1193" s="25" t="s">
        <v>411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0</v>
      </c>
      <c r="S1193" s="31">
        <v>0</v>
      </c>
      <c r="T1193" s="30">
        <v>6</v>
      </c>
      <c r="U1193" s="30">
        <v>0</v>
      </c>
      <c r="V1193" s="30">
        <v>0</v>
      </c>
      <c r="W1193" s="30">
        <v>8</v>
      </c>
      <c r="X1193" s="30">
        <v>0</v>
      </c>
      <c r="Y1193" s="30">
        <v>0</v>
      </c>
      <c r="Z1193" s="30">
        <v>2</v>
      </c>
      <c r="AA1193" s="31">
        <v>146.56</v>
      </c>
      <c r="AB1193" s="30">
        <v>6</v>
      </c>
      <c r="AC1193" s="30">
        <v>0</v>
      </c>
      <c r="AD1193" s="30">
        <v>0</v>
      </c>
      <c r="AE1193" s="30">
        <v>8</v>
      </c>
      <c r="AF1193" s="30">
        <v>0</v>
      </c>
      <c r="AG1193" s="30">
        <v>0</v>
      </c>
      <c r="AH1193" s="30">
        <v>2</v>
      </c>
      <c r="AI1193" s="31">
        <v>146.56</v>
      </c>
      <c r="AJ1193" s="30">
        <v>6</v>
      </c>
      <c r="AK1193" s="30">
        <v>0</v>
      </c>
      <c r="AL1193" s="30">
        <v>0</v>
      </c>
      <c r="AM1193" s="30">
        <v>8</v>
      </c>
      <c r="AN1193" s="30">
        <v>8</v>
      </c>
      <c r="AO1193" s="30">
        <v>8</v>
      </c>
      <c r="AP1193" s="30">
        <v>6</v>
      </c>
      <c r="AQ1193" s="31">
        <v>439.68</v>
      </c>
      <c r="AR1193" s="30">
        <v>6</v>
      </c>
      <c r="AS1193" s="30">
        <v>0</v>
      </c>
      <c r="AT1193" s="30">
        <v>0</v>
      </c>
      <c r="AU1193" s="30">
        <v>8</v>
      </c>
      <c r="AV1193" s="30">
        <v>8</v>
      </c>
      <c r="AW1193" s="30">
        <v>8</v>
      </c>
      <c r="AX1193" s="30">
        <v>0</v>
      </c>
      <c r="AY1193" s="31">
        <v>0</v>
      </c>
      <c r="AZ1193" s="30">
        <v>6</v>
      </c>
      <c r="BA1193" s="30">
        <v>0</v>
      </c>
      <c r="BB1193" s="30">
        <v>0</v>
      </c>
      <c r="BC1193" s="30">
        <v>8</v>
      </c>
      <c r="BD1193" s="30">
        <v>8</v>
      </c>
      <c r="BE1193" s="30">
        <v>8</v>
      </c>
      <c r="BF1193" s="30">
        <v>1</v>
      </c>
      <c r="BG1193" s="31">
        <v>73.28</v>
      </c>
      <c r="BH1193" s="30">
        <v>6</v>
      </c>
      <c r="BI1193" s="30">
        <v>0</v>
      </c>
      <c r="BJ1193" s="30">
        <v>0</v>
      </c>
      <c r="BK1193" s="30">
        <v>8</v>
      </c>
      <c r="BL1193" s="30">
        <v>8</v>
      </c>
      <c r="BM1193" s="30">
        <v>8</v>
      </c>
    </row>
    <row r="1194" spans="1:65" x14ac:dyDescent="0.2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54</v>
      </c>
      <c r="K1194" s="25" t="s">
        <v>215</v>
      </c>
      <c r="L1194" s="25" t="s">
        <v>1813</v>
      </c>
      <c r="M1194" s="25" t="s">
        <v>508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9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0</v>
      </c>
      <c r="AA1194" s="31">
        <v>0</v>
      </c>
      <c r="AB1194" s="30">
        <v>9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9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2</v>
      </c>
      <c r="AQ1194" s="31">
        <v>146.56</v>
      </c>
      <c r="AR1194" s="30">
        <v>9</v>
      </c>
      <c r="AS1194" s="30">
        <v>0</v>
      </c>
      <c r="AT1194" s="30">
        <v>0</v>
      </c>
      <c r="AU1194" s="30">
        <v>0</v>
      </c>
      <c r="AV1194" s="30">
        <v>0</v>
      </c>
      <c r="AW1194" s="30">
        <v>0</v>
      </c>
      <c r="AX1194" s="30">
        <v>0</v>
      </c>
      <c r="AY1194" s="31">
        <v>0</v>
      </c>
      <c r="AZ1194" s="30">
        <v>9</v>
      </c>
      <c r="BA1194" s="30">
        <v>0</v>
      </c>
      <c r="BB1194" s="30">
        <v>0</v>
      </c>
      <c r="BC1194" s="30">
        <v>0</v>
      </c>
      <c r="BD1194" s="30">
        <v>0</v>
      </c>
      <c r="BE1194" s="30">
        <v>0</v>
      </c>
      <c r="BF1194" s="30">
        <v>3</v>
      </c>
      <c r="BG1194" s="31">
        <v>219.84</v>
      </c>
      <c r="BH1194" s="30">
        <v>9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 x14ac:dyDescent="0.2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56</v>
      </c>
      <c r="K1195" s="25" t="s">
        <v>215</v>
      </c>
      <c r="L1195" s="25" t="s">
        <v>1814</v>
      </c>
      <c r="M1195" s="25" t="s">
        <v>1074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1</v>
      </c>
      <c r="S1195" s="31">
        <v>73.28</v>
      </c>
      <c r="T1195" s="30">
        <v>13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0</v>
      </c>
      <c r="AA1195" s="31">
        <v>0</v>
      </c>
      <c r="AB1195" s="30">
        <v>13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1</v>
      </c>
      <c r="AI1195" s="31">
        <v>73.28</v>
      </c>
      <c r="AJ1195" s="30">
        <v>13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1</v>
      </c>
      <c r="AQ1195" s="31">
        <v>73.28</v>
      </c>
      <c r="AR1195" s="30">
        <v>13</v>
      </c>
      <c r="AS1195" s="30">
        <v>0</v>
      </c>
      <c r="AT1195" s="30">
        <v>0</v>
      </c>
      <c r="AU1195" s="30">
        <v>0</v>
      </c>
      <c r="AV1195" s="30">
        <v>8</v>
      </c>
      <c r="AW1195" s="30">
        <v>8</v>
      </c>
      <c r="AX1195" s="30">
        <v>1</v>
      </c>
      <c r="AY1195" s="31">
        <v>73.28</v>
      </c>
      <c r="AZ1195" s="30">
        <v>13</v>
      </c>
      <c r="BA1195" s="30">
        <v>0</v>
      </c>
      <c r="BB1195" s="30">
        <v>0</v>
      </c>
      <c r="BC1195" s="30">
        <v>0</v>
      </c>
      <c r="BD1195" s="30">
        <v>8</v>
      </c>
      <c r="BE1195" s="30">
        <v>8</v>
      </c>
      <c r="BF1195" s="30">
        <v>3</v>
      </c>
      <c r="BG1195" s="31">
        <v>219.84</v>
      </c>
      <c r="BH1195" s="30">
        <v>13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 x14ac:dyDescent="0.2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7</v>
      </c>
      <c r="K1196" s="25" t="s">
        <v>215</v>
      </c>
      <c r="L1196" s="25" t="s">
        <v>1815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1</v>
      </c>
      <c r="S1196" s="31">
        <v>73.28</v>
      </c>
      <c r="T1196" s="30">
        <v>9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1</v>
      </c>
      <c r="AA1196" s="31">
        <v>73.28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1</v>
      </c>
      <c r="AY1196" s="31">
        <v>73.28</v>
      </c>
      <c r="AZ1196" s="30">
        <v>9</v>
      </c>
      <c r="BA1196" s="30">
        <v>0</v>
      </c>
      <c r="BB1196" s="30">
        <v>0</v>
      </c>
      <c r="BC1196" s="30">
        <v>0</v>
      </c>
      <c r="BD1196" s="30">
        <v>8</v>
      </c>
      <c r="BE1196" s="30">
        <v>8</v>
      </c>
      <c r="BF1196" s="30">
        <v>0</v>
      </c>
      <c r="BG1196" s="31">
        <v>0</v>
      </c>
      <c r="BH1196" s="30">
        <v>9</v>
      </c>
      <c r="BI1196" s="30">
        <v>0</v>
      </c>
      <c r="BJ1196" s="30">
        <v>0</v>
      </c>
      <c r="BK1196" s="30">
        <v>0</v>
      </c>
      <c r="BL1196" s="30">
        <v>8</v>
      </c>
      <c r="BM1196" s="30">
        <v>8</v>
      </c>
    </row>
    <row r="1197" spans="1:65" x14ac:dyDescent="0.2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91</v>
      </c>
      <c r="K1197" s="25" t="s">
        <v>215</v>
      </c>
      <c r="L1197" s="25" t="s">
        <v>1816</v>
      </c>
      <c r="M1197" s="25" t="s">
        <v>40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0</v>
      </c>
      <c r="S1197" s="31">
        <v>0</v>
      </c>
      <c r="T1197" s="30">
        <v>0</v>
      </c>
      <c r="U1197" s="30">
        <v>0</v>
      </c>
      <c r="V1197" s="30">
        <v>0</v>
      </c>
      <c r="W1197" s="30">
        <v>8</v>
      </c>
      <c r="X1197" s="30">
        <v>0</v>
      </c>
      <c r="Y1197" s="30">
        <v>0</v>
      </c>
      <c r="Z1197" s="30">
        <v>0</v>
      </c>
      <c r="AA1197" s="31">
        <v>0</v>
      </c>
      <c r="AB1197" s="30">
        <v>0</v>
      </c>
      <c r="AC1197" s="30">
        <v>0</v>
      </c>
      <c r="AD1197" s="30">
        <v>0</v>
      </c>
      <c r="AE1197" s="30">
        <v>8</v>
      </c>
      <c r="AF1197" s="30">
        <v>0</v>
      </c>
      <c r="AG1197" s="30">
        <v>0</v>
      </c>
      <c r="AH1197" s="30">
        <v>1</v>
      </c>
      <c r="AI1197" s="31">
        <v>73.28</v>
      </c>
      <c r="AJ1197" s="30">
        <v>0</v>
      </c>
      <c r="AK1197" s="30">
        <v>0</v>
      </c>
      <c r="AL1197" s="30">
        <v>0</v>
      </c>
      <c r="AM1197" s="30">
        <v>8</v>
      </c>
      <c r="AN1197" s="30">
        <v>0</v>
      </c>
      <c r="AO1197" s="30">
        <v>0</v>
      </c>
      <c r="AP1197" s="30">
        <v>0</v>
      </c>
      <c r="AQ1197" s="31">
        <v>0</v>
      </c>
      <c r="AR1197" s="30">
        <v>0</v>
      </c>
      <c r="AS1197" s="30">
        <v>0</v>
      </c>
      <c r="AT1197" s="30">
        <v>0</v>
      </c>
      <c r="AU1197" s="30">
        <v>8</v>
      </c>
      <c r="AV1197" s="30">
        <v>0</v>
      </c>
      <c r="AW1197" s="30">
        <v>0</v>
      </c>
      <c r="AX1197" s="30">
        <v>0</v>
      </c>
      <c r="AY1197" s="31">
        <v>0</v>
      </c>
      <c r="AZ1197" s="30">
        <v>0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1</v>
      </c>
      <c r="BG1197" s="31">
        <v>73.28</v>
      </c>
      <c r="BH1197" s="30">
        <v>0</v>
      </c>
      <c r="BI1197" s="30">
        <v>0</v>
      </c>
      <c r="BJ1197" s="30">
        <v>0</v>
      </c>
      <c r="BK1197" s="30">
        <v>8</v>
      </c>
      <c r="BL1197" s="30">
        <v>0</v>
      </c>
      <c r="BM1197" s="30">
        <v>0</v>
      </c>
    </row>
    <row r="1198" spans="1:65" x14ac:dyDescent="0.2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540</v>
      </c>
      <c r="K1198" s="25" t="s">
        <v>215</v>
      </c>
      <c r="L1198" s="25" t="s">
        <v>1817</v>
      </c>
      <c r="M1198" s="25" t="s">
        <v>227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0</v>
      </c>
      <c r="S1198" s="31">
        <v>0</v>
      </c>
      <c r="T1198" s="30">
        <v>8</v>
      </c>
      <c r="U1198" s="30">
        <v>0</v>
      </c>
      <c r="V1198" s="30">
        <v>0</v>
      </c>
      <c r="W1198" s="30">
        <v>8</v>
      </c>
      <c r="X1198" s="30">
        <v>0</v>
      </c>
      <c r="Y1198" s="30">
        <v>0</v>
      </c>
      <c r="Z1198" s="30">
        <v>0</v>
      </c>
      <c r="AA1198" s="31">
        <v>0</v>
      </c>
      <c r="AB1198" s="30">
        <v>8</v>
      </c>
      <c r="AC1198" s="30">
        <v>0</v>
      </c>
      <c r="AD1198" s="30">
        <v>0</v>
      </c>
      <c r="AE1198" s="30">
        <v>8</v>
      </c>
      <c r="AF1198" s="30">
        <v>0</v>
      </c>
      <c r="AG1198" s="30">
        <v>0</v>
      </c>
      <c r="AH1198" s="30">
        <v>0</v>
      </c>
      <c r="AI1198" s="31">
        <v>0</v>
      </c>
      <c r="AJ1198" s="30">
        <v>8</v>
      </c>
      <c r="AK1198" s="30">
        <v>0</v>
      </c>
      <c r="AL1198" s="30">
        <v>0</v>
      </c>
      <c r="AM1198" s="30">
        <v>8</v>
      </c>
      <c r="AN1198" s="30">
        <v>8</v>
      </c>
      <c r="AO1198" s="30">
        <v>0</v>
      </c>
      <c r="AP1198" s="30">
        <v>0</v>
      </c>
      <c r="AQ1198" s="31">
        <v>0</v>
      </c>
      <c r="AR1198" s="30">
        <v>8</v>
      </c>
      <c r="AS1198" s="30">
        <v>0</v>
      </c>
      <c r="AT1198" s="30">
        <v>0</v>
      </c>
      <c r="AU1198" s="30">
        <v>8</v>
      </c>
      <c r="AV1198" s="30">
        <v>8</v>
      </c>
      <c r="AW1198" s="30">
        <v>8</v>
      </c>
      <c r="AX1198" s="30">
        <v>2</v>
      </c>
      <c r="AY1198" s="31">
        <v>146.56</v>
      </c>
      <c r="AZ1198" s="30">
        <v>8</v>
      </c>
      <c r="BA1198" s="30">
        <v>0</v>
      </c>
      <c r="BB1198" s="30">
        <v>0</v>
      </c>
      <c r="BC1198" s="30">
        <v>8</v>
      </c>
      <c r="BD1198" s="30">
        <v>0</v>
      </c>
      <c r="BE1198" s="30">
        <v>8</v>
      </c>
      <c r="BF1198" s="30">
        <v>1</v>
      </c>
      <c r="BG1198" s="31">
        <v>73.28</v>
      </c>
      <c r="BH1198" s="30">
        <v>8</v>
      </c>
      <c r="BI1198" s="30">
        <v>0</v>
      </c>
      <c r="BJ1198" s="30">
        <v>0</v>
      </c>
      <c r="BK1198" s="30">
        <v>8</v>
      </c>
      <c r="BL1198" s="30">
        <v>0</v>
      </c>
      <c r="BM1198" s="30">
        <v>0</v>
      </c>
    </row>
    <row r="1199" spans="1:65" x14ac:dyDescent="0.2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546</v>
      </c>
      <c r="K1199" s="25" t="s">
        <v>215</v>
      </c>
      <c r="L1199" s="25" t="s">
        <v>1818</v>
      </c>
      <c r="M1199" s="25" t="s">
        <v>782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3</v>
      </c>
      <c r="S1199" s="31">
        <v>219.84</v>
      </c>
      <c r="T1199" s="30">
        <v>16</v>
      </c>
      <c r="U1199" s="30">
        <v>0</v>
      </c>
      <c r="V1199" s="30">
        <v>0</v>
      </c>
      <c r="W1199" s="30">
        <v>0</v>
      </c>
      <c r="X1199" s="30">
        <v>0</v>
      </c>
      <c r="Y1199" s="30">
        <v>0</v>
      </c>
      <c r="Z1199" s="30">
        <v>2</v>
      </c>
      <c r="AA1199" s="31">
        <v>146.56</v>
      </c>
      <c r="AB1199" s="30">
        <v>16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0</v>
      </c>
      <c r="AI1199" s="31">
        <v>0</v>
      </c>
      <c r="AJ1199" s="30">
        <v>16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0</v>
      </c>
      <c r="AQ1199" s="31">
        <v>0</v>
      </c>
      <c r="AR1199" s="30">
        <v>16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1</v>
      </c>
      <c r="AY1199" s="31">
        <v>73.28</v>
      </c>
      <c r="AZ1199" s="30">
        <v>16</v>
      </c>
      <c r="BA1199" s="30">
        <v>0</v>
      </c>
      <c r="BB1199" s="30">
        <v>0</v>
      </c>
      <c r="BC1199" s="30">
        <v>0</v>
      </c>
      <c r="BD1199" s="30">
        <v>0</v>
      </c>
      <c r="BE1199" s="30">
        <v>0</v>
      </c>
      <c r="BF1199" s="30">
        <v>1</v>
      </c>
      <c r="BG1199" s="31">
        <v>73.28</v>
      </c>
      <c r="BH1199" s="30">
        <v>16</v>
      </c>
      <c r="BI1199" s="30">
        <v>0</v>
      </c>
      <c r="BJ1199" s="30">
        <v>0</v>
      </c>
      <c r="BK1199" s="30">
        <v>0</v>
      </c>
      <c r="BL1199" s="30">
        <v>0</v>
      </c>
      <c r="BM1199" s="30">
        <v>0</v>
      </c>
    </row>
    <row r="1200" spans="1:65" x14ac:dyDescent="0.2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7</v>
      </c>
      <c r="K1200" s="25" t="s">
        <v>215</v>
      </c>
      <c r="L1200" s="25" t="s">
        <v>1819</v>
      </c>
      <c r="M1200" s="25" t="s">
        <v>311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4</v>
      </c>
      <c r="S1200" s="31">
        <v>293.12</v>
      </c>
      <c r="T1200" s="30">
        <v>9</v>
      </c>
      <c r="U1200" s="30">
        <v>0</v>
      </c>
      <c r="V1200" s="30">
        <v>0</v>
      </c>
      <c r="W1200" s="30">
        <v>0</v>
      </c>
      <c r="X1200" s="30">
        <v>0</v>
      </c>
      <c r="Y1200" s="30">
        <v>0</v>
      </c>
      <c r="Z1200" s="30">
        <v>0</v>
      </c>
      <c r="AA1200" s="31">
        <v>0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0</v>
      </c>
      <c r="AI1200" s="31">
        <v>0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1</v>
      </c>
      <c r="AQ1200" s="31">
        <v>73.28</v>
      </c>
      <c r="AR1200" s="30">
        <v>9</v>
      </c>
      <c r="AS1200" s="30">
        <v>0</v>
      </c>
      <c r="AT1200" s="30">
        <v>0</v>
      </c>
      <c r="AU1200" s="30">
        <v>0</v>
      </c>
      <c r="AV1200" s="30">
        <v>0</v>
      </c>
      <c r="AW1200" s="30">
        <v>0</v>
      </c>
      <c r="AX1200" s="30">
        <v>0</v>
      </c>
      <c r="AY1200" s="31">
        <v>0</v>
      </c>
      <c r="AZ1200" s="30">
        <v>9</v>
      </c>
      <c r="BA1200" s="30">
        <v>0</v>
      </c>
      <c r="BB1200" s="30">
        <v>0</v>
      </c>
      <c r="BC1200" s="30">
        <v>0</v>
      </c>
      <c r="BD1200" s="30">
        <v>8</v>
      </c>
      <c r="BE1200" s="30">
        <v>8</v>
      </c>
      <c r="BF1200" s="30">
        <v>3</v>
      </c>
      <c r="BG1200" s="31">
        <v>219.84</v>
      </c>
      <c r="BH1200" s="30">
        <v>9</v>
      </c>
      <c r="BI1200" s="30">
        <v>0</v>
      </c>
      <c r="BJ1200" s="30">
        <v>0</v>
      </c>
      <c r="BK1200" s="30">
        <v>0</v>
      </c>
      <c r="BL1200" s="30">
        <v>8</v>
      </c>
      <c r="BM1200" s="30">
        <v>8</v>
      </c>
    </row>
    <row r="1201" spans="1:65" x14ac:dyDescent="0.2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8</v>
      </c>
      <c r="K1201" s="25" t="s">
        <v>215</v>
      </c>
      <c r="L1201" s="25" t="s">
        <v>1820</v>
      </c>
      <c r="M1201" s="25" t="s">
        <v>72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0</v>
      </c>
      <c r="S1201" s="31">
        <v>0</v>
      </c>
      <c r="T1201" s="30">
        <v>11</v>
      </c>
      <c r="U1201" s="30">
        <v>0</v>
      </c>
      <c r="V1201" s="30">
        <v>0</v>
      </c>
      <c r="W1201" s="30">
        <v>0</v>
      </c>
      <c r="X1201" s="30">
        <v>0</v>
      </c>
      <c r="Y1201" s="30">
        <v>0</v>
      </c>
      <c r="Z1201" s="30">
        <v>0</v>
      </c>
      <c r="AA1201" s="31">
        <v>0</v>
      </c>
      <c r="AB1201" s="30">
        <v>11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0</v>
      </c>
      <c r="AI1201" s="31">
        <v>0</v>
      </c>
      <c r="AJ1201" s="30">
        <v>11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1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3</v>
      </c>
      <c r="AY1201" s="31">
        <v>219.84</v>
      </c>
      <c r="AZ1201" s="30">
        <v>11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0</v>
      </c>
      <c r="BG1201" s="31">
        <v>0</v>
      </c>
      <c r="BH1201" s="30">
        <v>11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 x14ac:dyDescent="0.2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9</v>
      </c>
      <c r="K1202" s="25" t="s">
        <v>215</v>
      </c>
      <c r="L1202" s="25" t="s">
        <v>1821</v>
      </c>
      <c r="M1202" s="25" t="s">
        <v>385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6</v>
      </c>
      <c r="S1202" s="31">
        <v>439.68</v>
      </c>
      <c r="T1202" s="30">
        <v>21</v>
      </c>
      <c r="U1202" s="30">
        <v>0</v>
      </c>
      <c r="V1202" s="30">
        <v>0</v>
      </c>
      <c r="W1202" s="30">
        <v>0</v>
      </c>
      <c r="X1202" s="30">
        <v>0</v>
      </c>
      <c r="Y1202" s="30">
        <v>0</v>
      </c>
      <c r="Z1202" s="30">
        <v>9</v>
      </c>
      <c r="AA1202" s="31">
        <v>659.52</v>
      </c>
      <c r="AB1202" s="30">
        <v>21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2</v>
      </c>
      <c r="AI1202" s="31">
        <v>146.56</v>
      </c>
      <c r="AJ1202" s="30">
        <v>21</v>
      </c>
      <c r="AK1202" s="30">
        <v>0</v>
      </c>
      <c r="AL1202" s="30">
        <v>0</v>
      </c>
      <c r="AM1202" s="30">
        <v>0</v>
      </c>
      <c r="AN1202" s="30">
        <v>0</v>
      </c>
      <c r="AO1202" s="30">
        <v>0</v>
      </c>
      <c r="AP1202" s="30">
        <v>1</v>
      </c>
      <c r="AQ1202" s="31">
        <v>73.28</v>
      </c>
      <c r="AR1202" s="30">
        <v>21</v>
      </c>
      <c r="AS1202" s="30">
        <v>0</v>
      </c>
      <c r="AT1202" s="30">
        <v>0</v>
      </c>
      <c r="AU1202" s="30">
        <v>0</v>
      </c>
      <c r="AV1202" s="30">
        <v>0</v>
      </c>
      <c r="AW1202" s="30">
        <v>0</v>
      </c>
      <c r="AX1202" s="30">
        <v>4</v>
      </c>
      <c r="AY1202" s="31">
        <v>293.12</v>
      </c>
      <c r="AZ1202" s="30">
        <v>21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0</v>
      </c>
      <c r="BG1202" s="31">
        <v>0</v>
      </c>
      <c r="BH1202" s="30">
        <v>21</v>
      </c>
      <c r="BI1202" s="30">
        <v>0</v>
      </c>
      <c r="BJ1202" s="30">
        <v>0</v>
      </c>
      <c r="BK1202" s="30">
        <v>0</v>
      </c>
      <c r="BL1202" s="30">
        <v>8</v>
      </c>
      <c r="BM1202" s="30">
        <v>8</v>
      </c>
    </row>
    <row r="1203" spans="1:65" x14ac:dyDescent="0.2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619</v>
      </c>
      <c r="K1203" s="25" t="s">
        <v>215</v>
      </c>
      <c r="L1203" s="25" t="s">
        <v>98</v>
      </c>
      <c r="M1203" s="25" t="s">
        <v>369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0</v>
      </c>
      <c r="S1203" s="31">
        <v>0</v>
      </c>
      <c r="T1203" s="30">
        <v>0</v>
      </c>
      <c r="U1203" s="30">
        <v>0</v>
      </c>
      <c r="V1203" s="30">
        <v>0</v>
      </c>
      <c r="W1203" s="30">
        <v>8</v>
      </c>
      <c r="X1203" s="30">
        <v>0</v>
      </c>
      <c r="Y1203" s="30">
        <v>0</v>
      </c>
      <c r="Z1203" s="30">
        <v>0</v>
      </c>
      <c r="AA1203" s="31">
        <v>0</v>
      </c>
      <c r="AB1203" s="30">
        <v>0</v>
      </c>
      <c r="AC1203" s="30">
        <v>0</v>
      </c>
      <c r="AD1203" s="30">
        <v>0</v>
      </c>
      <c r="AE1203" s="30">
        <v>8</v>
      </c>
      <c r="AF1203" s="30">
        <v>0</v>
      </c>
      <c r="AG1203" s="30">
        <v>0</v>
      </c>
      <c r="AH1203" s="30">
        <v>3</v>
      </c>
      <c r="AI1203" s="31">
        <v>219.84</v>
      </c>
      <c r="AJ1203" s="30">
        <v>0</v>
      </c>
      <c r="AK1203" s="30">
        <v>0</v>
      </c>
      <c r="AL1203" s="30">
        <v>0</v>
      </c>
      <c r="AM1203" s="30">
        <v>8</v>
      </c>
      <c r="AN1203" s="30">
        <v>8</v>
      </c>
      <c r="AO1203" s="30">
        <v>0</v>
      </c>
      <c r="AP1203" s="30">
        <v>1</v>
      </c>
      <c r="AQ1203" s="31">
        <v>73.28</v>
      </c>
      <c r="AR1203" s="30">
        <v>0</v>
      </c>
      <c r="AS1203" s="30">
        <v>0</v>
      </c>
      <c r="AT1203" s="30">
        <v>0</v>
      </c>
      <c r="AU1203" s="30">
        <v>8</v>
      </c>
      <c r="AV1203" s="30">
        <v>16</v>
      </c>
      <c r="AW1203" s="30">
        <v>8</v>
      </c>
      <c r="AX1203" s="30">
        <v>2</v>
      </c>
      <c r="AY1203" s="31">
        <v>146.56</v>
      </c>
      <c r="AZ1203" s="30">
        <v>0</v>
      </c>
      <c r="BA1203" s="30">
        <v>0</v>
      </c>
      <c r="BB1203" s="30">
        <v>0</v>
      </c>
      <c r="BC1203" s="30">
        <v>8</v>
      </c>
      <c r="BD1203" s="30">
        <v>8</v>
      </c>
      <c r="BE1203" s="30">
        <v>8</v>
      </c>
      <c r="BF1203" s="30">
        <v>1</v>
      </c>
      <c r="BG1203" s="31">
        <v>73.28</v>
      </c>
      <c r="BH1203" s="30">
        <v>0</v>
      </c>
      <c r="BI1203" s="30">
        <v>0</v>
      </c>
      <c r="BJ1203" s="30">
        <v>0</v>
      </c>
      <c r="BK1203" s="30">
        <v>8</v>
      </c>
      <c r="BL1203" s="30">
        <v>0</v>
      </c>
      <c r="BM1203" s="30">
        <v>0</v>
      </c>
    </row>
    <row r="1204" spans="1:65" x14ac:dyDescent="0.2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628</v>
      </c>
      <c r="K1204" s="25" t="s">
        <v>215</v>
      </c>
      <c r="L1204" s="25" t="s">
        <v>1822</v>
      </c>
      <c r="M1204" s="25" t="s">
        <v>256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0</v>
      </c>
      <c r="S1204" s="31">
        <v>0</v>
      </c>
      <c r="T1204" s="30">
        <v>8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0</v>
      </c>
      <c r="AA1204" s="31">
        <v>0</v>
      </c>
      <c r="AB1204" s="30">
        <v>8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1</v>
      </c>
      <c r="AI1204" s="31">
        <v>73.28</v>
      </c>
      <c r="AJ1204" s="30">
        <v>8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0</v>
      </c>
      <c r="AQ1204" s="31">
        <v>0</v>
      </c>
      <c r="AR1204" s="30">
        <v>8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0</v>
      </c>
      <c r="AY1204" s="31">
        <v>0</v>
      </c>
      <c r="AZ1204" s="30">
        <v>8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0</v>
      </c>
      <c r="BG1204" s="31">
        <v>0</v>
      </c>
      <c r="BH1204" s="30">
        <v>8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 x14ac:dyDescent="0.2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58</v>
      </c>
      <c r="K1205" s="25" t="s">
        <v>215</v>
      </c>
      <c r="L1205" s="25" t="s">
        <v>99</v>
      </c>
      <c r="M1205" s="25" t="s">
        <v>237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0</v>
      </c>
      <c r="S1205" s="31">
        <v>0</v>
      </c>
      <c r="T1205" s="30">
        <v>8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8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0</v>
      </c>
      <c r="AI1205" s="31">
        <v>0</v>
      </c>
      <c r="AJ1205" s="30">
        <v>8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8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8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8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 x14ac:dyDescent="0.2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719</v>
      </c>
      <c r="K1206" s="25" t="s">
        <v>215</v>
      </c>
      <c r="L1206" s="25" t="s">
        <v>100</v>
      </c>
      <c r="M1206" s="25" t="s">
        <v>1823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0</v>
      </c>
      <c r="U1206" s="30">
        <v>0</v>
      </c>
      <c r="V1206" s="30">
        <v>0</v>
      </c>
      <c r="W1206" s="30">
        <v>8</v>
      </c>
      <c r="X1206" s="30">
        <v>0</v>
      </c>
      <c r="Y1206" s="30">
        <v>0</v>
      </c>
      <c r="Z1206" s="30">
        <v>0</v>
      </c>
      <c r="AA1206" s="31">
        <v>0</v>
      </c>
      <c r="AB1206" s="30">
        <v>0</v>
      </c>
      <c r="AC1206" s="30">
        <v>0</v>
      </c>
      <c r="AD1206" s="30">
        <v>0</v>
      </c>
      <c r="AE1206" s="30">
        <v>8</v>
      </c>
      <c r="AF1206" s="30">
        <v>0</v>
      </c>
      <c r="AG1206" s="30">
        <v>0</v>
      </c>
      <c r="AH1206" s="30">
        <v>0</v>
      </c>
      <c r="AI1206" s="31">
        <v>0</v>
      </c>
      <c r="AJ1206" s="30">
        <v>0</v>
      </c>
      <c r="AK1206" s="30">
        <v>0</v>
      </c>
      <c r="AL1206" s="30">
        <v>0</v>
      </c>
      <c r="AM1206" s="30">
        <v>8</v>
      </c>
      <c r="AN1206" s="30">
        <v>0</v>
      </c>
      <c r="AO1206" s="30">
        <v>0</v>
      </c>
      <c r="AP1206" s="30">
        <v>2</v>
      </c>
      <c r="AQ1206" s="31">
        <v>146.56</v>
      </c>
      <c r="AR1206" s="30">
        <v>0</v>
      </c>
      <c r="AS1206" s="30">
        <v>0</v>
      </c>
      <c r="AT1206" s="30">
        <v>0</v>
      </c>
      <c r="AU1206" s="30">
        <v>8</v>
      </c>
      <c r="AV1206" s="30">
        <v>0</v>
      </c>
      <c r="AW1206" s="30">
        <v>0</v>
      </c>
      <c r="AX1206" s="30">
        <v>0</v>
      </c>
      <c r="AY1206" s="31">
        <v>0</v>
      </c>
      <c r="AZ1206" s="30">
        <v>0</v>
      </c>
      <c r="BA1206" s="30">
        <v>0</v>
      </c>
      <c r="BB1206" s="30">
        <v>0</v>
      </c>
      <c r="BC1206" s="30">
        <v>8</v>
      </c>
      <c r="BD1206" s="30">
        <v>0</v>
      </c>
      <c r="BE1206" s="30">
        <v>0</v>
      </c>
      <c r="BF1206" s="30">
        <v>1</v>
      </c>
      <c r="BG1206" s="31">
        <v>73.28</v>
      </c>
      <c r="BH1206" s="30">
        <v>0</v>
      </c>
      <c r="BI1206" s="30">
        <v>0</v>
      </c>
      <c r="BJ1206" s="30">
        <v>0</v>
      </c>
      <c r="BK1206" s="30">
        <v>8</v>
      </c>
      <c r="BL1206" s="30">
        <v>0</v>
      </c>
      <c r="BM1206" s="30">
        <v>0</v>
      </c>
    </row>
    <row r="1207" spans="1:65" x14ac:dyDescent="0.2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823</v>
      </c>
      <c r="K1207" s="25" t="s">
        <v>215</v>
      </c>
      <c r="L1207" s="25" t="s">
        <v>1824</v>
      </c>
      <c r="M1207" s="25" t="s">
        <v>1825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0</v>
      </c>
      <c r="AG1207" s="30">
        <v>0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0</v>
      </c>
      <c r="AO1207" s="30">
        <v>0</v>
      </c>
      <c r="AP1207" s="30">
        <v>0</v>
      </c>
      <c r="AQ1207" s="31">
        <v>0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 x14ac:dyDescent="0.2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5469</v>
      </c>
      <c r="K1208" s="25" t="s">
        <v>215</v>
      </c>
      <c r="L1208" s="25" t="s">
        <v>1826</v>
      </c>
      <c r="M1208" s="25" t="s">
        <v>40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0</v>
      </c>
      <c r="S1208" s="31">
        <v>0</v>
      </c>
      <c r="T1208" s="30">
        <v>4</v>
      </c>
      <c r="U1208" s="30">
        <v>0</v>
      </c>
      <c r="V1208" s="30">
        <v>0</v>
      </c>
      <c r="W1208" s="30">
        <v>0</v>
      </c>
      <c r="X1208" s="30">
        <v>0</v>
      </c>
      <c r="Y1208" s="30">
        <v>0</v>
      </c>
      <c r="Z1208" s="30">
        <v>2</v>
      </c>
      <c r="AA1208" s="31">
        <v>146.56</v>
      </c>
      <c r="AB1208" s="30">
        <v>4</v>
      </c>
      <c r="AC1208" s="30">
        <v>0</v>
      </c>
      <c r="AD1208" s="30">
        <v>0</v>
      </c>
      <c r="AE1208" s="30">
        <v>0</v>
      </c>
      <c r="AF1208" s="30">
        <v>0</v>
      </c>
      <c r="AG1208" s="30">
        <v>0</v>
      </c>
      <c r="AH1208" s="30">
        <v>2</v>
      </c>
      <c r="AI1208" s="31">
        <v>146.56</v>
      </c>
      <c r="AJ1208" s="30">
        <v>4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1</v>
      </c>
      <c r="AQ1208" s="31">
        <v>73.28</v>
      </c>
      <c r="AR1208" s="30">
        <v>4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0</v>
      </c>
      <c r="AY1208" s="31">
        <v>0</v>
      </c>
      <c r="AZ1208" s="30">
        <v>4</v>
      </c>
      <c r="BA1208" s="30">
        <v>0</v>
      </c>
      <c r="BB1208" s="30">
        <v>0</v>
      </c>
      <c r="BC1208" s="30">
        <v>0</v>
      </c>
      <c r="BD1208" s="30">
        <v>8</v>
      </c>
      <c r="BE1208" s="30">
        <v>8</v>
      </c>
      <c r="BF1208" s="30">
        <v>7</v>
      </c>
      <c r="BG1208" s="31">
        <v>512.96</v>
      </c>
      <c r="BH1208" s="30">
        <v>4</v>
      </c>
      <c r="BI1208" s="30">
        <v>0</v>
      </c>
      <c r="BJ1208" s="30">
        <v>0</v>
      </c>
      <c r="BK1208" s="30">
        <v>0</v>
      </c>
      <c r="BL1208" s="30">
        <v>8</v>
      </c>
      <c r="BM1208" s="30">
        <v>8</v>
      </c>
    </row>
    <row r="1209" spans="1:65" x14ac:dyDescent="0.2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5687</v>
      </c>
      <c r="K1209" s="25" t="s">
        <v>215</v>
      </c>
      <c r="L1209" s="25" t="s">
        <v>1827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4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1</v>
      </c>
      <c r="AA1209" s="31">
        <v>73.28</v>
      </c>
      <c r="AB1209" s="30">
        <v>4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1</v>
      </c>
      <c r="AI1209" s="31">
        <v>73.28</v>
      </c>
      <c r="AJ1209" s="30">
        <v>4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4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4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0</v>
      </c>
      <c r="BG1209" s="31">
        <v>0</v>
      </c>
      <c r="BH1209" s="30">
        <v>4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 x14ac:dyDescent="0.2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700</v>
      </c>
      <c r="K1210" s="25" t="s">
        <v>215</v>
      </c>
      <c r="L1210" s="25" t="s">
        <v>1828</v>
      </c>
      <c r="M1210" s="25" t="s">
        <v>417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3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1</v>
      </c>
      <c r="AA1210" s="31">
        <v>73.28</v>
      </c>
      <c r="AB1210" s="30">
        <v>3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1</v>
      </c>
      <c r="AI1210" s="31">
        <v>73.28</v>
      </c>
      <c r="AJ1210" s="30">
        <v>3</v>
      </c>
      <c r="AK1210" s="30">
        <v>0</v>
      </c>
      <c r="AL1210" s="30">
        <v>0</v>
      </c>
      <c r="AM1210" s="30">
        <v>8</v>
      </c>
      <c r="AN1210" s="30">
        <v>0</v>
      </c>
      <c r="AO1210" s="30">
        <v>0</v>
      </c>
      <c r="AP1210" s="30">
        <v>1</v>
      </c>
      <c r="AQ1210" s="31">
        <v>73.28</v>
      </c>
      <c r="AR1210" s="30">
        <v>3</v>
      </c>
      <c r="AS1210" s="30">
        <v>0</v>
      </c>
      <c r="AT1210" s="30">
        <v>0</v>
      </c>
      <c r="AU1210" s="30">
        <v>8</v>
      </c>
      <c r="AV1210" s="30">
        <v>0</v>
      </c>
      <c r="AW1210" s="30">
        <v>0</v>
      </c>
      <c r="AX1210" s="30">
        <v>0</v>
      </c>
      <c r="AY1210" s="31">
        <v>0</v>
      </c>
      <c r="AZ1210" s="30">
        <v>3</v>
      </c>
      <c r="BA1210" s="30">
        <v>0</v>
      </c>
      <c r="BB1210" s="30">
        <v>0</v>
      </c>
      <c r="BC1210" s="30">
        <v>8</v>
      </c>
      <c r="BD1210" s="30">
        <v>0</v>
      </c>
      <c r="BE1210" s="30">
        <v>8</v>
      </c>
      <c r="BF1210" s="30">
        <v>1</v>
      </c>
      <c r="BG1210" s="31">
        <v>73.28</v>
      </c>
      <c r="BH1210" s="30">
        <v>3</v>
      </c>
      <c r="BI1210" s="30">
        <v>0</v>
      </c>
      <c r="BJ1210" s="30">
        <v>0</v>
      </c>
      <c r="BK1210" s="30">
        <v>8</v>
      </c>
      <c r="BL1210" s="30">
        <v>0</v>
      </c>
      <c r="BM1210" s="30">
        <v>8</v>
      </c>
    </row>
    <row r="1211" spans="1:65" x14ac:dyDescent="0.2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702</v>
      </c>
      <c r="K1211" s="25" t="s">
        <v>215</v>
      </c>
      <c r="L1211" s="25" t="s">
        <v>1829</v>
      </c>
      <c r="M1211" s="25" t="s">
        <v>46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4</v>
      </c>
      <c r="S1211" s="31">
        <v>293.12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1</v>
      </c>
      <c r="AQ1211" s="31">
        <v>73.28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3</v>
      </c>
      <c r="BG1211" s="31">
        <v>219.84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 x14ac:dyDescent="0.2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27</v>
      </c>
      <c r="K1212" s="25" t="s">
        <v>215</v>
      </c>
      <c r="L1212" s="25" t="s">
        <v>1830</v>
      </c>
      <c r="M1212" s="25" t="s">
        <v>1831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3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0</v>
      </c>
      <c r="AA1212" s="31">
        <v>0</v>
      </c>
      <c r="AB1212" s="30">
        <v>3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1</v>
      </c>
      <c r="AI1212" s="31">
        <v>73.28</v>
      </c>
      <c r="AJ1212" s="30">
        <v>3</v>
      </c>
      <c r="AK1212" s="30">
        <v>0</v>
      </c>
      <c r="AL1212" s="30">
        <v>0</v>
      </c>
      <c r="AM1212" s="30">
        <v>0</v>
      </c>
      <c r="AN1212" s="30">
        <v>0</v>
      </c>
      <c r="AO1212" s="30">
        <v>0</v>
      </c>
      <c r="AP1212" s="30">
        <v>0</v>
      </c>
      <c r="AQ1212" s="31">
        <v>0</v>
      </c>
      <c r="AR1212" s="30">
        <v>3</v>
      </c>
      <c r="AS1212" s="30">
        <v>0</v>
      </c>
      <c r="AT1212" s="30">
        <v>0</v>
      </c>
      <c r="AU1212" s="30">
        <v>0</v>
      </c>
      <c r="AV1212" s="30">
        <v>0</v>
      </c>
      <c r="AW1212" s="30">
        <v>0</v>
      </c>
      <c r="AX1212" s="30">
        <v>2</v>
      </c>
      <c r="AY1212" s="31">
        <v>146.56</v>
      </c>
      <c r="AZ1212" s="30">
        <v>3</v>
      </c>
      <c r="BA1212" s="30">
        <v>0</v>
      </c>
      <c r="BB1212" s="30">
        <v>0</v>
      </c>
      <c r="BC1212" s="30">
        <v>0</v>
      </c>
      <c r="BD1212" s="30">
        <v>0</v>
      </c>
      <c r="BE1212" s="30">
        <v>0</v>
      </c>
      <c r="BF1212" s="30">
        <v>0</v>
      </c>
      <c r="BG1212" s="31">
        <v>0</v>
      </c>
      <c r="BH1212" s="30">
        <v>3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 x14ac:dyDescent="0.2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28</v>
      </c>
      <c r="K1213" s="25" t="s">
        <v>215</v>
      </c>
      <c r="L1213" s="25" t="s">
        <v>1832</v>
      </c>
      <c r="M1213" s="25" t="s">
        <v>362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2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2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2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1</v>
      </c>
      <c r="AQ1213" s="31">
        <v>73.28</v>
      </c>
      <c r="AR1213" s="30">
        <v>2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2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2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 x14ac:dyDescent="0.2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49</v>
      </c>
      <c r="K1214" s="25" t="s">
        <v>215</v>
      </c>
      <c r="L1214" s="25" t="s">
        <v>1833</v>
      </c>
      <c r="M1214" s="25" t="s">
        <v>248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7</v>
      </c>
      <c r="U1214" s="30">
        <v>0</v>
      </c>
      <c r="V1214" s="30">
        <v>0</v>
      </c>
      <c r="W1214" s="30">
        <v>0</v>
      </c>
      <c r="X1214" s="30">
        <v>0</v>
      </c>
      <c r="Y1214" s="30">
        <v>0</v>
      </c>
      <c r="Z1214" s="30">
        <v>2</v>
      </c>
      <c r="AA1214" s="31">
        <v>146.56</v>
      </c>
      <c r="AB1214" s="30">
        <v>7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7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1</v>
      </c>
      <c r="AQ1214" s="31">
        <v>73.28</v>
      </c>
      <c r="AR1214" s="30">
        <v>7</v>
      </c>
      <c r="AS1214" s="30">
        <v>0</v>
      </c>
      <c r="AT1214" s="30">
        <v>0</v>
      </c>
      <c r="AU1214" s="30">
        <v>0</v>
      </c>
      <c r="AV1214" s="30">
        <v>8</v>
      </c>
      <c r="AW1214" s="30">
        <v>8</v>
      </c>
      <c r="AX1214" s="30">
        <v>1</v>
      </c>
      <c r="AY1214" s="31">
        <v>73.28</v>
      </c>
      <c r="AZ1214" s="30">
        <v>7</v>
      </c>
      <c r="BA1214" s="30">
        <v>0</v>
      </c>
      <c r="BB1214" s="30">
        <v>0</v>
      </c>
      <c r="BC1214" s="30">
        <v>0</v>
      </c>
      <c r="BD1214" s="30">
        <v>8</v>
      </c>
      <c r="BE1214" s="30">
        <v>8</v>
      </c>
      <c r="BF1214" s="30">
        <v>1</v>
      </c>
      <c r="BG1214" s="31">
        <v>73.28</v>
      </c>
      <c r="BH1214" s="30">
        <v>7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 x14ac:dyDescent="0.2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65</v>
      </c>
      <c r="K1215" s="25" t="s">
        <v>215</v>
      </c>
      <c r="L1215" s="25" t="s">
        <v>1834</v>
      </c>
      <c r="M1215" s="25" t="s">
        <v>41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1</v>
      </c>
      <c r="S1215" s="31">
        <v>73.28</v>
      </c>
      <c r="T1215" s="30">
        <v>9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1</v>
      </c>
      <c r="AA1215" s="31">
        <v>73.28</v>
      </c>
      <c r="AB1215" s="30">
        <v>9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0</v>
      </c>
      <c r="AI1215" s="31">
        <v>0</v>
      </c>
      <c r="AJ1215" s="30">
        <v>9</v>
      </c>
      <c r="AK1215" s="30">
        <v>0</v>
      </c>
      <c r="AL1215" s="30">
        <v>0</v>
      </c>
      <c r="AM1215" s="30">
        <v>0</v>
      </c>
      <c r="AN1215" s="30">
        <v>0</v>
      </c>
      <c r="AO1215" s="30">
        <v>0</v>
      </c>
      <c r="AP1215" s="30">
        <v>0</v>
      </c>
      <c r="AQ1215" s="31">
        <v>0</v>
      </c>
      <c r="AR1215" s="30">
        <v>9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1</v>
      </c>
      <c r="AY1215" s="31">
        <v>73.28</v>
      </c>
      <c r="AZ1215" s="30">
        <v>9</v>
      </c>
      <c r="BA1215" s="30">
        <v>0</v>
      </c>
      <c r="BB1215" s="30">
        <v>0</v>
      </c>
      <c r="BC1215" s="30">
        <v>0</v>
      </c>
      <c r="BD1215" s="30">
        <v>8</v>
      </c>
      <c r="BE1215" s="30">
        <v>8</v>
      </c>
      <c r="BF1215" s="30">
        <v>1</v>
      </c>
      <c r="BG1215" s="31">
        <v>73.28</v>
      </c>
      <c r="BH1215" s="30">
        <v>9</v>
      </c>
      <c r="BI1215" s="30">
        <v>0</v>
      </c>
      <c r="BJ1215" s="30">
        <v>0</v>
      </c>
      <c r="BK1215" s="30">
        <v>0</v>
      </c>
      <c r="BL1215" s="30">
        <v>8</v>
      </c>
      <c r="BM1215" s="30">
        <v>8</v>
      </c>
    </row>
    <row r="1216" spans="1:65" x14ac:dyDescent="0.2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91</v>
      </c>
      <c r="K1216" s="25" t="s">
        <v>215</v>
      </c>
      <c r="L1216" s="25" t="s">
        <v>1835</v>
      </c>
      <c r="M1216" s="25" t="s">
        <v>9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15</v>
      </c>
      <c r="U1216" s="30">
        <v>0</v>
      </c>
      <c r="V1216" s="30">
        <v>0</v>
      </c>
      <c r="W1216" s="30">
        <v>0</v>
      </c>
      <c r="X1216" s="30">
        <v>0</v>
      </c>
      <c r="Y1216" s="30">
        <v>0</v>
      </c>
      <c r="Z1216" s="30">
        <v>3</v>
      </c>
      <c r="AA1216" s="31">
        <v>219.84</v>
      </c>
      <c r="AB1216" s="30">
        <v>15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2</v>
      </c>
      <c r="AI1216" s="31">
        <v>146.56</v>
      </c>
      <c r="AJ1216" s="30">
        <v>15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4</v>
      </c>
      <c r="AQ1216" s="31">
        <v>293.12</v>
      </c>
      <c r="AR1216" s="30">
        <v>15</v>
      </c>
      <c r="AS1216" s="30">
        <v>0</v>
      </c>
      <c r="AT1216" s="30">
        <v>0</v>
      </c>
      <c r="AU1216" s="30">
        <v>0</v>
      </c>
      <c r="AV1216" s="30">
        <v>8</v>
      </c>
      <c r="AW1216" s="30">
        <v>8</v>
      </c>
      <c r="AX1216" s="30">
        <v>0</v>
      </c>
      <c r="AY1216" s="31">
        <v>0</v>
      </c>
      <c r="AZ1216" s="30">
        <v>15</v>
      </c>
      <c r="BA1216" s="30">
        <v>0</v>
      </c>
      <c r="BB1216" s="30">
        <v>0</v>
      </c>
      <c r="BC1216" s="30">
        <v>0</v>
      </c>
      <c r="BD1216" s="30">
        <v>8</v>
      </c>
      <c r="BE1216" s="30">
        <v>8</v>
      </c>
      <c r="BF1216" s="30">
        <v>1</v>
      </c>
      <c r="BG1216" s="31">
        <v>73.28</v>
      </c>
      <c r="BH1216" s="30">
        <v>15</v>
      </c>
      <c r="BI1216" s="30">
        <v>0</v>
      </c>
      <c r="BJ1216" s="30">
        <v>0</v>
      </c>
      <c r="BK1216" s="30">
        <v>0</v>
      </c>
      <c r="BL1216" s="30">
        <v>8</v>
      </c>
      <c r="BM1216" s="30">
        <v>8</v>
      </c>
    </row>
    <row r="1217" spans="1:65" x14ac:dyDescent="0.2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825</v>
      </c>
      <c r="K1217" s="25" t="s">
        <v>215</v>
      </c>
      <c r="L1217" s="25" t="s">
        <v>1836</v>
      </c>
      <c r="M1217" s="25" t="s">
        <v>467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6</v>
      </c>
      <c r="S1217" s="31">
        <v>439.68</v>
      </c>
      <c r="T1217" s="30">
        <v>6</v>
      </c>
      <c r="U1217" s="30">
        <v>0</v>
      </c>
      <c r="V1217" s="30">
        <v>0</v>
      </c>
      <c r="W1217" s="30">
        <v>8</v>
      </c>
      <c r="X1217" s="30">
        <v>0</v>
      </c>
      <c r="Y1217" s="30">
        <v>0</v>
      </c>
      <c r="Z1217" s="30">
        <v>0</v>
      </c>
      <c r="AA1217" s="31">
        <v>0</v>
      </c>
      <c r="AB1217" s="30">
        <v>6</v>
      </c>
      <c r="AC1217" s="30">
        <v>0</v>
      </c>
      <c r="AD1217" s="30">
        <v>0</v>
      </c>
      <c r="AE1217" s="30">
        <v>8</v>
      </c>
      <c r="AF1217" s="30">
        <v>0</v>
      </c>
      <c r="AG1217" s="30">
        <v>0</v>
      </c>
      <c r="AH1217" s="30">
        <v>2</v>
      </c>
      <c r="AI1217" s="31">
        <v>146.56</v>
      </c>
      <c r="AJ1217" s="30">
        <v>6</v>
      </c>
      <c r="AK1217" s="30">
        <v>0</v>
      </c>
      <c r="AL1217" s="30">
        <v>0</v>
      </c>
      <c r="AM1217" s="30">
        <v>8</v>
      </c>
      <c r="AN1217" s="30">
        <v>0</v>
      </c>
      <c r="AO1217" s="30">
        <v>0</v>
      </c>
      <c r="AP1217" s="30">
        <v>4</v>
      </c>
      <c r="AQ1217" s="31">
        <v>293.12</v>
      </c>
      <c r="AR1217" s="30">
        <v>6</v>
      </c>
      <c r="AS1217" s="30">
        <v>0</v>
      </c>
      <c r="AT1217" s="30">
        <v>0</v>
      </c>
      <c r="AU1217" s="30">
        <v>8</v>
      </c>
      <c r="AV1217" s="30">
        <v>8</v>
      </c>
      <c r="AW1217" s="30">
        <v>8</v>
      </c>
      <c r="AX1217" s="30">
        <v>6</v>
      </c>
      <c r="AY1217" s="31">
        <v>439.68</v>
      </c>
      <c r="AZ1217" s="30">
        <v>6</v>
      </c>
      <c r="BA1217" s="30">
        <v>0</v>
      </c>
      <c r="BB1217" s="30">
        <v>0</v>
      </c>
      <c r="BC1217" s="30">
        <v>8</v>
      </c>
      <c r="BD1217" s="30">
        <v>8</v>
      </c>
      <c r="BE1217" s="30">
        <v>8</v>
      </c>
      <c r="BF1217" s="30">
        <v>1</v>
      </c>
      <c r="BG1217" s="31">
        <v>73.28</v>
      </c>
      <c r="BH1217" s="30">
        <v>6</v>
      </c>
      <c r="BI1217" s="30">
        <v>0</v>
      </c>
      <c r="BJ1217" s="30">
        <v>0</v>
      </c>
      <c r="BK1217" s="30">
        <v>8</v>
      </c>
      <c r="BL1217" s="30">
        <v>0</v>
      </c>
      <c r="BM1217" s="30">
        <v>0</v>
      </c>
    </row>
    <row r="1218" spans="1:65" x14ac:dyDescent="0.2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855</v>
      </c>
      <c r="K1218" s="25" t="s">
        <v>215</v>
      </c>
      <c r="L1218" s="25" t="s">
        <v>1837</v>
      </c>
      <c r="M1218" s="25" t="s">
        <v>334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0</v>
      </c>
      <c r="S1218" s="31">
        <v>0</v>
      </c>
      <c r="T1218" s="30">
        <v>6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6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0</v>
      </c>
      <c r="AI1218" s="31">
        <v>0</v>
      </c>
      <c r="AJ1218" s="30">
        <v>6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3</v>
      </c>
      <c r="AQ1218" s="31">
        <v>219.84</v>
      </c>
      <c r="AR1218" s="30">
        <v>6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2</v>
      </c>
      <c r="AY1218" s="31">
        <v>146.56</v>
      </c>
      <c r="AZ1218" s="30">
        <v>6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0</v>
      </c>
      <c r="BG1218" s="31">
        <v>0</v>
      </c>
      <c r="BH1218" s="30">
        <v>6</v>
      </c>
      <c r="BI1218" s="30">
        <v>0</v>
      </c>
      <c r="BJ1218" s="30">
        <v>0</v>
      </c>
      <c r="BK1218" s="30">
        <v>0</v>
      </c>
      <c r="BL1218" s="30">
        <v>0</v>
      </c>
      <c r="BM1218" s="30">
        <v>8</v>
      </c>
    </row>
    <row r="1219" spans="1:65" x14ac:dyDescent="0.2">
      <c r="A1219" s="25">
        <v>1186266</v>
      </c>
      <c r="B1219" s="25" t="s">
        <v>353</v>
      </c>
      <c r="C1219" s="25" t="s">
        <v>3056</v>
      </c>
      <c r="D1219" s="25" t="s">
        <v>206</v>
      </c>
      <c r="E1219" s="25" t="s">
        <v>135</v>
      </c>
      <c r="F1219" s="25" t="s">
        <v>207</v>
      </c>
      <c r="G1219" s="29">
        <v>50.86</v>
      </c>
      <c r="H1219" s="29">
        <v>0</v>
      </c>
      <c r="I1219" s="29">
        <v>30.16</v>
      </c>
      <c r="J1219" s="25">
        <v>1004</v>
      </c>
      <c r="K1219" s="25" t="s">
        <v>208</v>
      </c>
      <c r="L1219" s="25" t="s">
        <v>382</v>
      </c>
      <c r="M1219" s="25" t="s">
        <v>258</v>
      </c>
      <c r="N1219" s="25" t="s">
        <v>3053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0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0</v>
      </c>
      <c r="AA1219" s="31">
        <v>0</v>
      </c>
      <c r="AB1219" s="30">
        <v>0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0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2</v>
      </c>
      <c r="AQ1219" s="31">
        <v>101.72</v>
      </c>
      <c r="AR1219" s="30">
        <v>0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0</v>
      </c>
      <c r="AY1219" s="31">
        <v>0</v>
      </c>
      <c r="AZ1219" s="30">
        <v>0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0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 x14ac:dyDescent="0.2">
      <c r="A1220" s="25">
        <v>1186266</v>
      </c>
      <c r="B1220" s="25" t="s">
        <v>353</v>
      </c>
      <c r="C1220" s="25" t="s">
        <v>3056</v>
      </c>
      <c r="D1220" s="25" t="s">
        <v>206</v>
      </c>
      <c r="E1220" s="25" t="s">
        <v>135</v>
      </c>
      <c r="F1220" s="25" t="s">
        <v>207</v>
      </c>
      <c r="G1220" s="29">
        <v>50.86</v>
      </c>
      <c r="H1220" s="29">
        <v>0</v>
      </c>
      <c r="I1220" s="29">
        <v>30.16</v>
      </c>
      <c r="J1220" s="25">
        <v>1037</v>
      </c>
      <c r="K1220" s="25" t="s">
        <v>208</v>
      </c>
      <c r="L1220" s="25" t="s">
        <v>410</v>
      </c>
      <c r="M1220" s="25" t="s">
        <v>411</v>
      </c>
      <c r="N1220" s="25" t="s">
        <v>3053</v>
      </c>
      <c r="O1220" s="25">
        <v>0</v>
      </c>
      <c r="P1220" s="30" t="s">
        <v>213</v>
      </c>
      <c r="Q1220" s="25" t="s">
        <v>210</v>
      </c>
      <c r="R1220" s="30">
        <v>0</v>
      </c>
      <c r="S1220" s="31">
        <v>0</v>
      </c>
      <c r="T1220" s="30">
        <v>0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0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0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0</v>
      </c>
      <c r="AQ1220" s="31">
        <v>0</v>
      </c>
      <c r="AR1220" s="30">
        <v>0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0</v>
      </c>
      <c r="AY1220" s="31">
        <v>0</v>
      </c>
      <c r="AZ1220" s="30">
        <v>0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50.86</v>
      </c>
      <c r="BH1220" s="30">
        <v>0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 x14ac:dyDescent="0.2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174</v>
      </c>
      <c r="K1221" s="25" t="s">
        <v>208</v>
      </c>
      <c r="L1221" s="25" t="s">
        <v>489</v>
      </c>
      <c r="M1221" s="25" t="s">
        <v>490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1</v>
      </c>
      <c r="AA1221" s="31">
        <v>50.86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0</v>
      </c>
      <c r="AY1221" s="31">
        <v>0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 x14ac:dyDescent="0.2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421</v>
      </c>
      <c r="K1222" s="25" t="s">
        <v>208</v>
      </c>
      <c r="L1222" s="25" t="s">
        <v>1542</v>
      </c>
      <c r="M1222" s="25" t="s">
        <v>1149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2</v>
      </c>
      <c r="AA1222" s="31">
        <v>101.86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0</v>
      </c>
      <c r="AQ1222" s="31">
        <v>0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0</v>
      </c>
      <c r="AY1222" s="31">
        <v>0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 x14ac:dyDescent="0.2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468</v>
      </c>
      <c r="K1223" s="25" t="s">
        <v>208</v>
      </c>
      <c r="L1223" s="25" t="s">
        <v>587</v>
      </c>
      <c r="M1223" s="25" t="s">
        <v>588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0</v>
      </c>
      <c r="AI1223" s="31">
        <v>0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1</v>
      </c>
      <c r="AY1223" s="31">
        <v>50.86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 x14ac:dyDescent="0.2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633</v>
      </c>
      <c r="K1224" s="25" t="s">
        <v>208</v>
      </c>
      <c r="L1224" s="25" t="s">
        <v>632</v>
      </c>
      <c r="M1224" s="25" t="s">
        <v>626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2</v>
      </c>
      <c r="S1224" s="31">
        <v>101.72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1</v>
      </c>
      <c r="AA1224" s="31">
        <v>50.86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0</v>
      </c>
      <c r="AI1224" s="31">
        <v>0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1</v>
      </c>
      <c r="AQ1224" s="31">
        <v>50.86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0</v>
      </c>
      <c r="BG1224" s="31">
        <v>0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 x14ac:dyDescent="0.2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665</v>
      </c>
      <c r="K1225" s="25" t="s">
        <v>208</v>
      </c>
      <c r="L1225" s="25" t="s">
        <v>650</v>
      </c>
      <c r="M1225" s="25" t="s">
        <v>258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0</v>
      </c>
      <c r="S1225" s="31">
        <v>0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2</v>
      </c>
      <c r="AA1225" s="31">
        <v>101.72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0</v>
      </c>
      <c r="AI1225" s="31">
        <v>0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0</v>
      </c>
      <c r="BG1225" s="31">
        <v>0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 x14ac:dyDescent="0.2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2586</v>
      </c>
      <c r="K1226" s="25" t="s">
        <v>208</v>
      </c>
      <c r="L1226" s="25" t="s">
        <v>917</v>
      </c>
      <c r="M1226" s="25" t="s">
        <v>398</v>
      </c>
      <c r="N1226" s="25" t="s">
        <v>3053</v>
      </c>
      <c r="O1226" s="25">
        <v>8</v>
      </c>
      <c r="P1226" s="30" t="s">
        <v>209</v>
      </c>
      <c r="Q1226" s="25" t="s">
        <v>210</v>
      </c>
      <c r="R1226" s="30">
        <v>0</v>
      </c>
      <c r="S1226" s="31">
        <v>0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5</v>
      </c>
      <c r="AQ1226" s="31">
        <v>129.30000000000001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8</v>
      </c>
      <c r="AY1226" s="31">
        <v>206.88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19</v>
      </c>
      <c r="BG1226" s="31">
        <v>491.34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 x14ac:dyDescent="0.2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2899</v>
      </c>
      <c r="K1227" s="25" t="s">
        <v>208</v>
      </c>
      <c r="L1227" s="25" t="s">
        <v>992</v>
      </c>
      <c r="M1227" s="25" t="s">
        <v>406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2</v>
      </c>
      <c r="S1227" s="31">
        <v>101.72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1</v>
      </c>
      <c r="AA1227" s="31">
        <v>50.86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0</v>
      </c>
      <c r="AY1227" s="31">
        <v>0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 x14ac:dyDescent="0.2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3018</v>
      </c>
      <c r="K1228" s="25" t="s">
        <v>208</v>
      </c>
      <c r="L1228" s="25" t="s">
        <v>1026</v>
      </c>
      <c r="M1228" s="25" t="s">
        <v>911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1</v>
      </c>
      <c r="S1228" s="31">
        <v>50.86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0</v>
      </c>
      <c r="AY1228" s="31">
        <v>0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 x14ac:dyDescent="0.2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3038</v>
      </c>
      <c r="K1229" s="25" t="s">
        <v>208</v>
      </c>
      <c r="L1229" s="25" t="s">
        <v>1034</v>
      </c>
      <c r="M1229" s="25" t="s">
        <v>1035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1</v>
      </c>
      <c r="AA1229" s="31">
        <v>50.86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0</v>
      </c>
      <c r="AY1229" s="31">
        <v>0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0</v>
      </c>
      <c r="BG1229" s="31">
        <v>0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 x14ac:dyDescent="0.2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3040</v>
      </c>
      <c r="K1230" s="25" t="s">
        <v>208</v>
      </c>
      <c r="L1230" s="25" t="s">
        <v>1038</v>
      </c>
      <c r="M1230" s="25" t="s">
        <v>282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0</v>
      </c>
      <c r="AI1230" s="31">
        <v>0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 x14ac:dyDescent="0.2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3100</v>
      </c>
      <c r="K1231" s="25" t="s">
        <v>208</v>
      </c>
      <c r="L1231" s="25" t="s">
        <v>1559</v>
      </c>
      <c r="M1231" s="25" t="s">
        <v>1555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0</v>
      </c>
      <c r="S1231" s="31">
        <v>0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0</v>
      </c>
      <c r="AA1231" s="31">
        <v>0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0</v>
      </c>
      <c r="AI1231" s="31">
        <v>0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4</v>
      </c>
      <c r="AQ1231" s="31">
        <v>203.68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</v>
      </c>
      <c r="AY1231" s="31">
        <v>50.92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0</v>
      </c>
      <c r="BG1231" s="31">
        <v>0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 x14ac:dyDescent="0.2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285</v>
      </c>
      <c r="K1232" s="25" t="s">
        <v>208</v>
      </c>
      <c r="L1232" s="25" t="s">
        <v>1126</v>
      </c>
      <c r="M1232" s="25" t="s">
        <v>1127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1</v>
      </c>
      <c r="AI1232" s="31">
        <v>50.86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1</v>
      </c>
      <c r="AQ1232" s="31">
        <v>50.86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 x14ac:dyDescent="0.2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295</v>
      </c>
      <c r="K1233" s="25" t="s">
        <v>208</v>
      </c>
      <c r="L1233" s="25" t="s">
        <v>1131</v>
      </c>
      <c r="M1233" s="25" t="s">
        <v>282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0</v>
      </c>
      <c r="S1233" s="31">
        <v>0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2</v>
      </c>
      <c r="BG1233" s="31">
        <v>101.72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 x14ac:dyDescent="0.2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400</v>
      </c>
      <c r="K1234" s="25" t="s">
        <v>208</v>
      </c>
      <c r="L1234" s="25" t="s">
        <v>1569</v>
      </c>
      <c r="M1234" s="25" t="s">
        <v>1555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3</v>
      </c>
      <c r="AA1234" s="31">
        <v>152.79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 x14ac:dyDescent="0.2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432</v>
      </c>
      <c r="K1235" s="25" t="s">
        <v>208</v>
      </c>
      <c r="L1235" s="25" t="s">
        <v>1161</v>
      </c>
      <c r="M1235" s="25" t="s">
        <v>1162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1</v>
      </c>
      <c r="AA1235" s="31">
        <v>50.86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1</v>
      </c>
      <c r="AQ1235" s="31">
        <v>50.86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1</v>
      </c>
      <c r="AY1235" s="31">
        <v>50.86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 x14ac:dyDescent="0.2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514</v>
      </c>
      <c r="K1236" s="25" t="s">
        <v>208</v>
      </c>
      <c r="L1236" s="25" t="s">
        <v>1169</v>
      </c>
      <c r="M1236" s="25" t="s">
        <v>406</v>
      </c>
      <c r="N1236" s="25" t="s">
        <v>3053</v>
      </c>
      <c r="O1236" s="25">
        <v>8</v>
      </c>
      <c r="P1236" s="30" t="s">
        <v>209</v>
      </c>
      <c r="Q1236" s="25" t="s">
        <v>210</v>
      </c>
      <c r="R1236" s="30">
        <v>3</v>
      </c>
      <c r="S1236" s="31">
        <v>77.58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7</v>
      </c>
      <c r="AI1236" s="31">
        <v>181.02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5</v>
      </c>
      <c r="AQ1236" s="31">
        <v>129.30000000000001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4</v>
      </c>
      <c r="AY1236" s="31">
        <v>103.44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2</v>
      </c>
      <c r="BG1236" s="31">
        <v>51.72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 x14ac:dyDescent="0.2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523</v>
      </c>
      <c r="K1237" s="25" t="s">
        <v>208</v>
      </c>
      <c r="L1237" s="25" t="s">
        <v>1170</v>
      </c>
      <c r="M1237" s="25" t="s">
        <v>282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0</v>
      </c>
      <c r="AQ1237" s="31">
        <v>0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1</v>
      </c>
      <c r="AY1237" s="31">
        <v>50.86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 x14ac:dyDescent="0.2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548</v>
      </c>
      <c r="K1238" s="25" t="s">
        <v>208</v>
      </c>
      <c r="L1238" s="25" t="s">
        <v>1179</v>
      </c>
      <c r="M1238" s="25" t="s">
        <v>1180</v>
      </c>
      <c r="N1238" s="25" t="s">
        <v>3053</v>
      </c>
      <c r="O1238" s="25">
        <v>8</v>
      </c>
      <c r="P1238" s="30" t="s">
        <v>209</v>
      </c>
      <c r="Q1238" s="25" t="s">
        <v>210</v>
      </c>
      <c r="R1238" s="30">
        <v>0</v>
      </c>
      <c r="S1238" s="31">
        <v>0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0</v>
      </c>
      <c r="AA1238" s="31">
        <v>0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2</v>
      </c>
      <c r="AI1238" s="31">
        <v>43.1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7</v>
      </c>
      <c r="AY1238" s="31">
        <v>60.34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 x14ac:dyDescent="0.2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4076</v>
      </c>
      <c r="K1239" s="25" t="s">
        <v>208</v>
      </c>
      <c r="L1239" s="25" t="s">
        <v>1395</v>
      </c>
      <c r="M1239" s="25" t="s">
        <v>417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9</v>
      </c>
      <c r="S1239" s="31">
        <v>457.74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0</v>
      </c>
      <c r="AA1239" s="31">
        <v>0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0</v>
      </c>
      <c r="AY1239" s="31">
        <v>0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 x14ac:dyDescent="0.2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5464</v>
      </c>
      <c r="K1240" s="25" t="s">
        <v>208</v>
      </c>
      <c r="L1240" s="25" t="s">
        <v>1488</v>
      </c>
      <c r="M1240" s="25" t="s">
        <v>893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3</v>
      </c>
      <c r="AA1240" s="31">
        <v>77.58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6</v>
      </c>
      <c r="AI1240" s="31">
        <v>305.16000000000003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0</v>
      </c>
      <c r="AY1240" s="31">
        <v>0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 x14ac:dyDescent="0.2">
      <c r="A1241" s="25">
        <v>1193328</v>
      </c>
      <c r="B1241" s="25" t="s">
        <v>205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12.84</v>
      </c>
      <c r="H1241" s="29">
        <v>0</v>
      </c>
      <c r="I1241" s="29">
        <v>8.7899999999999991</v>
      </c>
      <c r="J1241" s="25">
        <v>1034</v>
      </c>
      <c r="K1241" s="25" t="s">
        <v>208</v>
      </c>
      <c r="L1241" s="25" t="s">
        <v>405</v>
      </c>
      <c r="M1241" s="25" t="s">
        <v>406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0</v>
      </c>
      <c r="AA1241" s="31">
        <v>0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3</v>
      </c>
      <c r="AQ1241" s="31">
        <v>38.520000000000003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 x14ac:dyDescent="0.2">
      <c r="A1242" s="25">
        <v>1193328</v>
      </c>
      <c r="B1242" s="25" t="s">
        <v>205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12.84</v>
      </c>
      <c r="H1242" s="29">
        <v>0</v>
      </c>
      <c r="I1242" s="29">
        <v>8.7899999999999991</v>
      </c>
      <c r="J1242" s="25">
        <v>1222</v>
      </c>
      <c r="K1242" s="25" t="s">
        <v>208</v>
      </c>
      <c r="L1242" s="25" t="s">
        <v>1896</v>
      </c>
      <c r="M1242" s="25" t="s">
        <v>275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0</v>
      </c>
      <c r="AI1242" s="31">
        <v>0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1</v>
      </c>
      <c r="AQ1242" s="31">
        <v>12.84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 x14ac:dyDescent="0.2">
      <c r="A1243" s="25">
        <v>1193328</v>
      </c>
      <c r="B1243" s="25" t="s">
        <v>205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12.84</v>
      </c>
      <c r="H1243" s="29">
        <v>0</v>
      </c>
      <c r="I1243" s="29">
        <v>8.7899999999999991</v>
      </c>
      <c r="J1243" s="25">
        <v>1666</v>
      </c>
      <c r="K1243" s="25" t="s">
        <v>208</v>
      </c>
      <c r="L1243" s="25" t="s">
        <v>1842</v>
      </c>
      <c r="M1243" s="25" t="s">
        <v>600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0</v>
      </c>
      <c r="S1243" s="31">
        <v>0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1</v>
      </c>
      <c r="AI1243" s="31">
        <v>12.84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0</v>
      </c>
      <c r="AQ1243" s="31">
        <v>0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0</v>
      </c>
      <c r="BG1243" s="31">
        <v>0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 x14ac:dyDescent="0.2">
      <c r="A1244" s="25">
        <v>1193328</v>
      </c>
      <c r="B1244" s="25" t="s">
        <v>205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12.84</v>
      </c>
      <c r="H1244" s="29">
        <v>0</v>
      </c>
      <c r="I1244" s="29">
        <v>8.7899999999999991</v>
      </c>
      <c r="J1244" s="25">
        <v>1751</v>
      </c>
      <c r="K1244" s="25" t="s">
        <v>208</v>
      </c>
      <c r="L1244" s="25" t="s">
        <v>2053</v>
      </c>
      <c r="M1244" s="25" t="s">
        <v>1518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1</v>
      </c>
      <c r="AA1244" s="31">
        <v>12.84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0</v>
      </c>
      <c r="AI1244" s="31">
        <v>0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0</v>
      </c>
      <c r="AQ1244" s="31">
        <v>0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 x14ac:dyDescent="0.2">
      <c r="A1245" s="25">
        <v>1193328</v>
      </c>
      <c r="B1245" s="25" t="s">
        <v>205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12.84</v>
      </c>
      <c r="H1245" s="29">
        <v>0</v>
      </c>
      <c r="I1245" s="29">
        <v>8.7899999999999991</v>
      </c>
      <c r="J1245" s="25">
        <v>2856</v>
      </c>
      <c r="K1245" s="25" t="s">
        <v>208</v>
      </c>
      <c r="L1245" s="25" t="s">
        <v>1851</v>
      </c>
      <c r="M1245" s="25" t="s">
        <v>250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1</v>
      </c>
      <c r="AA1245" s="31">
        <v>12.84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1</v>
      </c>
      <c r="AI1245" s="31">
        <v>12.84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 x14ac:dyDescent="0.2">
      <c r="A1246" s="25">
        <v>1193328</v>
      </c>
      <c r="B1246" s="25" t="s">
        <v>205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12.84</v>
      </c>
      <c r="H1246" s="29">
        <v>0</v>
      </c>
      <c r="I1246" s="29">
        <v>8.7899999999999991</v>
      </c>
      <c r="J1246" s="25">
        <v>3683</v>
      </c>
      <c r="K1246" s="25" t="s">
        <v>208</v>
      </c>
      <c r="L1246" s="25" t="s">
        <v>119</v>
      </c>
      <c r="M1246" s="25" t="s">
        <v>911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0</v>
      </c>
      <c r="AI1246" s="31">
        <v>0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1</v>
      </c>
      <c r="AQ1246" s="31">
        <v>12.84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2</v>
      </c>
      <c r="BG1246" s="31">
        <v>25.68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 x14ac:dyDescent="0.2">
      <c r="A1247" s="25">
        <v>100060280</v>
      </c>
      <c r="B1247" s="25" t="s">
        <v>1857</v>
      </c>
      <c r="C1247" s="25" t="s">
        <v>3054</v>
      </c>
      <c r="D1247" s="25" t="s">
        <v>223</v>
      </c>
      <c r="E1247" s="25" t="s">
        <v>135</v>
      </c>
      <c r="F1247" s="25" t="s">
        <v>224</v>
      </c>
      <c r="G1247" s="29">
        <v>16.38</v>
      </c>
      <c r="H1247" s="29">
        <v>5.6</v>
      </c>
      <c r="I1247" s="29">
        <v>8.85</v>
      </c>
      <c r="J1247" s="25">
        <v>3594</v>
      </c>
      <c r="K1247" s="25" t="s">
        <v>208</v>
      </c>
      <c r="L1247" s="25" t="s">
        <v>1858</v>
      </c>
      <c r="M1247" s="25" t="s">
        <v>44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0</v>
      </c>
      <c r="AY1247" s="31">
        <v>0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 x14ac:dyDescent="0.2">
      <c r="A1248" s="25">
        <v>100060280</v>
      </c>
      <c r="B1248" s="25" t="s">
        <v>1857</v>
      </c>
      <c r="C1248" s="25" t="s">
        <v>3054</v>
      </c>
      <c r="D1248" s="25" t="s">
        <v>223</v>
      </c>
      <c r="E1248" s="25" t="s">
        <v>135</v>
      </c>
      <c r="F1248" s="25" t="s">
        <v>224</v>
      </c>
      <c r="G1248" s="29">
        <v>16.38</v>
      </c>
      <c r="H1248" s="29">
        <v>5.6</v>
      </c>
      <c r="I1248" s="29">
        <v>8.85</v>
      </c>
      <c r="J1248" s="25">
        <v>3594</v>
      </c>
      <c r="K1248" s="25" t="s">
        <v>208</v>
      </c>
      <c r="L1248" s="25" t="s">
        <v>1858</v>
      </c>
      <c r="M1248" s="25" t="s">
        <v>44</v>
      </c>
      <c r="N1248" s="25" t="s">
        <v>3053</v>
      </c>
      <c r="O1248" s="25">
        <v>8</v>
      </c>
      <c r="P1248" s="30" t="s">
        <v>209</v>
      </c>
      <c r="Q1248" s="25" t="s">
        <v>210</v>
      </c>
      <c r="R1248" s="30">
        <v>0</v>
      </c>
      <c r="S1248" s="31">
        <v>0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3</v>
      </c>
      <c r="AQ1248" s="31">
        <v>33.630000000000003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 x14ac:dyDescent="0.2">
      <c r="A1249" s="25">
        <v>100060280</v>
      </c>
      <c r="B1249" s="25" t="s">
        <v>1857</v>
      </c>
      <c r="C1249" s="25" t="s">
        <v>3054</v>
      </c>
      <c r="D1249" s="25" t="s">
        <v>223</v>
      </c>
      <c r="E1249" s="25" t="s">
        <v>135</v>
      </c>
      <c r="F1249" s="25" t="s">
        <v>224</v>
      </c>
      <c r="G1249" s="29">
        <v>16.38</v>
      </c>
      <c r="H1249" s="29">
        <v>13.79</v>
      </c>
      <c r="I1249" s="29">
        <v>8.85</v>
      </c>
      <c r="J1249" s="25">
        <v>2492</v>
      </c>
      <c r="K1249" s="25" t="s">
        <v>208</v>
      </c>
      <c r="L1249" s="25" t="s">
        <v>113</v>
      </c>
      <c r="M1249" s="25" t="s">
        <v>718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2</v>
      </c>
      <c r="S1249" s="31">
        <v>32.76</v>
      </c>
      <c r="T1249" s="30">
        <v>26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2</v>
      </c>
      <c r="AA1249" s="31">
        <v>32.76</v>
      </c>
      <c r="AB1249" s="30">
        <v>26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1</v>
      </c>
      <c r="AI1249" s="31">
        <v>16.38</v>
      </c>
      <c r="AJ1249" s="30">
        <v>26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26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1</v>
      </c>
      <c r="AY1249" s="31">
        <v>16.38</v>
      </c>
      <c r="AZ1249" s="30">
        <v>26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2</v>
      </c>
      <c r="BG1249" s="31">
        <v>32.76</v>
      </c>
      <c r="BH1249" s="30">
        <v>26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 x14ac:dyDescent="0.2">
      <c r="A1250" s="25">
        <v>100060280</v>
      </c>
      <c r="B1250" s="25" t="s">
        <v>1857</v>
      </c>
      <c r="C1250" s="25" t="s">
        <v>3054</v>
      </c>
      <c r="D1250" s="25" t="s">
        <v>223</v>
      </c>
      <c r="E1250" s="25" t="s">
        <v>135</v>
      </c>
      <c r="F1250" s="25" t="s">
        <v>224</v>
      </c>
      <c r="G1250" s="29">
        <v>16.38</v>
      </c>
      <c r="H1250" s="29">
        <v>16.38</v>
      </c>
      <c r="I1250" s="29">
        <v>8.85</v>
      </c>
      <c r="J1250" s="25">
        <v>1030</v>
      </c>
      <c r="K1250" s="25" t="s">
        <v>208</v>
      </c>
      <c r="L1250" s="25" t="s">
        <v>401</v>
      </c>
      <c r="M1250" s="25" t="s">
        <v>40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1</v>
      </c>
      <c r="S1250" s="31">
        <v>16.38</v>
      </c>
      <c r="T1250" s="30">
        <v>13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1</v>
      </c>
      <c r="AA1250" s="31">
        <v>16.38</v>
      </c>
      <c r="AB1250" s="30">
        <v>13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3</v>
      </c>
      <c r="AI1250" s="31">
        <v>49.14</v>
      </c>
      <c r="AJ1250" s="30">
        <v>13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2</v>
      </c>
      <c r="AQ1250" s="31">
        <v>32.76</v>
      </c>
      <c r="AR1250" s="30">
        <v>13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2</v>
      </c>
      <c r="AY1250" s="31">
        <v>32.76</v>
      </c>
      <c r="AZ1250" s="30">
        <v>13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1</v>
      </c>
      <c r="BG1250" s="31">
        <v>16.38</v>
      </c>
      <c r="BH1250" s="30">
        <v>13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 x14ac:dyDescent="0.2">
      <c r="A1251" s="25">
        <v>100060280</v>
      </c>
      <c r="B1251" s="25" t="s">
        <v>1857</v>
      </c>
      <c r="C1251" s="25" t="s">
        <v>3054</v>
      </c>
      <c r="D1251" s="25" t="s">
        <v>223</v>
      </c>
      <c r="E1251" s="25" t="s">
        <v>135</v>
      </c>
      <c r="F1251" s="25" t="s">
        <v>224</v>
      </c>
      <c r="G1251" s="29">
        <v>16.38</v>
      </c>
      <c r="H1251" s="29">
        <v>16.38</v>
      </c>
      <c r="I1251" s="29">
        <v>8.85</v>
      </c>
      <c r="J1251" s="25">
        <v>1069</v>
      </c>
      <c r="K1251" s="25" t="s">
        <v>208</v>
      </c>
      <c r="L1251" s="25" t="s">
        <v>429</v>
      </c>
      <c r="M1251" s="25" t="s">
        <v>430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0</v>
      </c>
      <c r="S1251" s="31">
        <v>0</v>
      </c>
      <c r="T1251" s="30">
        <v>9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9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9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9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0</v>
      </c>
      <c r="AY1251" s="31">
        <v>0</v>
      </c>
      <c r="AZ1251" s="30">
        <v>9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1</v>
      </c>
      <c r="BG1251" s="31">
        <v>16.38</v>
      </c>
      <c r="BH1251" s="30">
        <v>9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 x14ac:dyDescent="0.2">
      <c r="A1252" s="25">
        <v>100060280</v>
      </c>
      <c r="B1252" s="25" t="s">
        <v>1857</v>
      </c>
      <c r="C1252" s="25" t="s">
        <v>3054</v>
      </c>
      <c r="D1252" s="25" t="s">
        <v>223</v>
      </c>
      <c r="E1252" s="25" t="s">
        <v>135</v>
      </c>
      <c r="F1252" s="25" t="s">
        <v>224</v>
      </c>
      <c r="G1252" s="29">
        <v>16.38</v>
      </c>
      <c r="H1252" s="29">
        <v>16.38</v>
      </c>
      <c r="I1252" s="29">
        <v>8.85</v>
      </c>
      <c r="J1252" s="25">
        <v>1071</v>
      </c>
      <c r="K1252" s="25" t="s">
        <v>208</v>
      </c>
      <c r="L1252" s="25" t="s">
        <v>431</v>
      </c>
      <c r="M1252" s="25" t="s">
        <v>43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3</v>
      </c>
      <c r="S1252" s="31">
        <v>49.14</v>
      </c>
      <c r="T1252" s="30">
        <v>21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21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21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1</v>
      </c>
      <c r="AQ1252" s="31">
        <v>16.38</v>
      </c>
      <c r="AR1252" s="30">
        <v>21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21</v>
      </c>
      <c r="BA1252" s="30">
        <v>0</v>
      </c>
      <c r="BB1252" s="30">
        <v>0</v>
      </c>
      <c r="BC1252" s="30">
        <v>0</v>
      </c>
      <c r="BD1252" s="30">
        <v>24</v>
      </c>
      <c r="BE1252" s="30">
        <v>0</v>
      </c>
      <c r="BF1252" s="30">
        <v>0</v>
      </c>
      <c r="BG1252" s="31">
        <v>0</v>
      </c>
      <c r="BH1252" s="30">
        <v>21</v>
      </c>
      <c r="BI1252" s="30">
        <v>0</v>
      </c>
      <c r="BJ1252" s="30">
        <v>0</v>
      </c>
      <c r="BK1252" s="30">
        <v>0</v>
      </c>
      <c r="BL1252" s="30">
        <v>48</v>
      </c>
      <c r="BM1252" s="30">
        <v>24</v>
      </c>
    </row>
    <row r="1253" spans="1:65" x14ac:dyDescent="0.2">
      <c r="A1253" s="25">
        <v>100060280</v>
      </c>
      <c r="B1253" s="25" t="s">
        <v>1857</v>
      </c>
      <c r="C1253" s="25" t="s">
        <v>3054</v>
      </c>
      <c r="D1253" s="25" t="s">
        <v>223</v>
      </c>
      <c r="E1253" s="25" t="s">
        <v>135</v>
      </c>
      <c r="F1253" s="25" t="s">
        <v>224</v>
      </c>
      <c r="G1253" s="29">
        <v>16.38</v>
      </c>
      <c r="H1253" s="29">
        <v>16.38</v>
      </c>
      <c r="I1253" s="29">
        <v>8.85</v>
      </c>
      <c r="J1253" s="25">
        <v>1077</v>
      </c>
      <c r="K1253" s="25" t="s">
        <v>208</v>
      </c>
      <c r="L1253" s="25" t="s">
        <v>435</v>
      </c>
      <c r="M1253" s="25" t="s">
        <v>436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6</v>
      </c>
      <c r="S1253" s="31">
        <v>98.28</v>
      </c>
      <c r="T1253" s="30">
        <v>29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9</v>
      </c>
      <c r="AA1253" s="31">
        <v>147.41999999999999</v>
      </c>
      <c r="AB1253" s="30">
        <v>29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29</v>
      </c>
      <c r="AK1253" s="30">
        <v>0</v>
      </c>
      <c r="AL1253" s="30">
        <v>0</v>
      </c>
      <c r="AM1253" s="30">
        <v>0</v>
      </c>
      <c r="AN1253" s="30">
        <v>24</v>
      </c>
      <c r="AO1253" s="30">
        <v>24</v>
      </c>
      <c r="AP1253" s="30">
        <v>0</v>
      </c>
      <c r="AQ1253" s="31">
        <v>0</v>
      </c>
      <c r="AR1253" s="30">
        <v>29</v>
      </c>
      <c r="AS1253" s="30">
        <v>0</v>
      </c>
      <c r="AT1253" s="30">
        <v>0</v>
      </c>
      <c r="AU1253" s="30">
        <v>0</v>
      </c>
      <c r="AV1253" s="30">
        <v>24</v>
      </c>
      <c r="AW1253" s="30">
        <v>24</v>
      </c>
      <c r="AX1253" s="30">
        <v>0</v>
      </c>
      <c r="AY1253" s="31">
        <v>0</v>
      </c>
      <c r="AZ1253" s="30">
        <v>29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0</v>
      </c>
      <c r="BG1253" s="31">
        <v>0</v>
      </c>
      <c r="BH1253" s="30">
        <v>29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 x14ac:dyDescent="0.2">
      <c r="A1254" s="25">
        <v>100060280</v>
      </c>
      <c r="B1254" s="25" t="s">
        <v>1857</v>
      </c>
      <c r="C1254" s="25" t="s">
        <v>3054</v>
      </c>
      <c r="D1254" s="25" t="s">
        <v>223</v>
      </c>
      <c r="E1254" s="25" t="s">
        <v>135</v>
      </c>
      <c r="F1254" s="25" t="s">
        <v>224</v>
      </c>
      <c r="G1254" s="29">
        <v>16.38</v>
      </c>
      <c r="H1254" s="29">
        <v>16.38</v>
      </c>
      <c r="I1254" s="29">
        <v>8.85</v>
      </c>
      <c r="J1254" s="25">
        <v>1081</v>
      </c>
      <c r="K1254" s="25" t="s">
        <v>208</v>
      </c>
      <c r="L1254" s="25" t="s">
        <v>437</v>
      </c>
      <c r="M1254" s="25" t="s">
        <v>438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0</v>
      </c>
      <c r="S1254" s="31">
        <v>0</v>
      </c>
      <c r="T1254" s="30">
        <v>15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2</v>
      </c>
      <c r="AA1254" s="31">
        <v>32.76</v>
      </c>
      <c r="AB1254" s="30">
        <v>15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1</v>
      </c>
      <c r="AI1254" s="31">
        <v>16.38</v>
      </c>
      <c r="AJ1254" s="30">
        <v>15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2</v>
      </c>
      <c r="AQ1254" s="31">
        <v>32.76</v>
      </c>
      <c r="AR1254" s="30">
        <v>15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2</v>
      </c>
      <c r="AY1254" s="31">
        <v>32.76</v>
      </c>
      <c r="AZ1254" s="30">
        <v>15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15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 x14ac:dyDescent="0.2">
      <c r="A1255" s="25">
        <v>100060280</v>
      </c>
      <c r="B1255" s="25" t="s">
        <v>1857</v>
      </c>
      <c r="C1255" s="25" t="s">
        <v>3054</v>
      </c>
      <c r="D1255" s="25" t="s">
        <v>223</v>
      </c>
      <c r="E1255" s="25" t="s">
        <v>135</v>
      </c>
      <c r="F1255" s="25" t="s">
        <v>224</v>
      </c>
      <c r="G1255" s="29">
        <v>16.38</v>
      </c>
      <c r="H1255" s="29">
        <v>16.38</v>
      </c>
      <c r="I1255" s="29">
        <v>8.85</v>
      </c>
      <c r="J1255" s="25">
        <v>1113</v>
      </c>
      <c r="K1255" s="25" t="s">
        <v>208</v>
      </c>
      <c r="L1255" s="25" t="s">
        <v>457</v>
      </c>
      <c r="M1255" s="25" t="s">
        <v>458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1</v>
      </c>
      <c r="S1255" s="31">
        <v>16.38</v>
      </c>
      <c r="T1255" s="30">
        <v>9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16.38</v>
      </c>
      <c r="AB1255" s="30">
        <v>9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9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9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9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9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 x14ac:dyDescent="0.2">
      <c r="A1256" s="25">
        <v>100060280</v>
      </c>
      <c r="B1256" s="25" t="s">
        <v>1857</v>
      </c>
      <c r="C1256" s="25" t="s">
        <v>3054</v>
      </c>
      <c r="D1256" s="25" t="s">
        <v>223</v>
      </c>
      <c r="E1256" s="25" t="s">
        <v>135</v>
      </c>
      <c r="F1256" s="25" t="s">
        <v>224</v>
      </c>
      <c r="G1256" s="29">
        <v>16.38</v>
      </c>
      <c r="H1256" s="29">
        <v>16.38</v>
      </c>
      <c r="I1256" s="29">
        <v>8.85</v>
      </c>
      <c r="J1256" s="25">
        <v>1125</v>
      </c>
      <c r="K1256" s="25" t="s">
        <v>208</v>
      </c>
      <c r="L1256" s="25" t="s">
        <v>460</v>
      </c>
      <c r="M1256" s="25" t="s">
        <v>461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8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8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8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8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8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8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 x14ac:dyDescent="0.2">
      <c r="A1257" s="25">
        <v>100060280</v>
      </c>
      <c r="B1257" s="25" t="s">
        <v>1857</v>
      </c>
      <c r="C1257" s="25" t="s">
        <v>3054</v>
      </c>
      <c r="D1257" s="25" t="s">
        <v>223</v>
      </c>
      <c r="E1257" s="25" t="s">
        <v>135</v>
      </c>
      <c r="F1257" s="25" t="s">
        <v>224</v>
      </c>
      <c r="G1257" s="29">
        <v>16.38</v>
      </c>
      <c r="H1257" s="29">
        <v>16.38</v>
      </c>
      <c r="I1257" s="29">
        <v>8.85</v>
      </c>
      <c r="J1257" s="25">
        <v>1154</v>
      </c>
      <c r="K1257" s="25" t="s">
        <v>208</v>
      </c>
      <c r="L1257" s="25" t="s">
        <v>473</v>
      </c>
      <c r="M1257" s="25" t="s">
        <v>474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19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0</v>
      </c>
      <c r="AA1257" s="31">
        <v>0</v>
      </c>
      <c r="AB1257" s="30">
        <v>19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19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2</v>
      </c>
      <c r="AQ1257" s="31">
        <v>32.76</v>
      </c>
      <c r="AR1257" s="30">
        <v>19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5</v>
      </c>
      <c r="AY1257" s="31">
        <v>81.900000000000006</v>
      </c>
      <c r="AZ1257" s="30">
        <v>19</v>
      </c>
      <c r="BA1257" s="30">
        <v>0</v>
      </c>
      <c r="BB1257" s="30">
        <v>0</v>
      </c>
      <c r="BC1257" s="30">
        <v>0</v>
      </c>
      <c r="BD1257" s="30">
        <v>24</v>
      </c>
      <c r="BE1257" s="30">
        <v>0</v>
      </c>
      <c r="BF1257" s="30">
        <v>6</v>
      </c>
      <c r="BG1257" s="31">
        <v>98.28</v>
      </c>
      <c r="BH1257" s="30">
        <v>19</v>
      </c>
      <c r="BI1257" s="30">
        <v>0</v>
      </c>
      <c r="BJ1257" s="30">
        <v>0</v>
      </c>
      <c r="BK1257" s="30">
        <v>0</v>
      </c>
      <c r="BL1257" s="30">
        <v>24</v>
      </c>
      <c r="BM1257" s="30">
        <v>0</v>
      </c>
    </row>
    <row r="1258" spans="1:65" x14ac:dyDescent="0.2">
      <c r="A1258" s="25">
        <v>100060280</v>
      </c>
      <c r="B1258" s="25" t="s">
        <v>1857</v>
      </c>
      <c r="C1258" s="25" t="s">
        <v>3054</v>
      </c>
      <c r="D1258" s="25" t="s">
        <v>223</v>
      </c>
      <c r="E1258" s="25" t="s">
        <v>135</v>
      </c>
      <c r="F1258" s="25" t="s">
        <v>224</v>
      </c>
      <c r="G1258" s="29">
        <v>16.38</v>
      </c>
      <c r="H1258" s="29">
        <v>16.38</v>
      </c>
      <c r="I1258" s="29">
        <v>8.85</v>
      </c>
      <c r="J1258" s="25">
        <v>1162</v>
      </c>
      <c r="K1258" s="25" t="s">
        <v>208</v>
      </c>
      <c r="L1258" s="25" t="s">
        <v>477</v>
      </c>
      <c r="M1258" s="25" t="s">
        <v>478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0</v>
      </c>
      <c r="S1258" s="31">
        <v>0</v>
      </c>
      <c r="T1258" s="30">
        <v>33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1</v>
      </c>
      <c r="AA1258" s="31">
        <v>16.38</v>
      </c>
      <c r="AB1258" s="30">
        <v>33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33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33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33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33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 x14ac:dyDescent="0.2">
      <c r="A1259" s="25">
        <v>100060280</v>
      </c>
      <c r="B1259" s="25" t="s">
        <v>1857</v>
      </c>
      <c r="C1259" s="25" t="s">
        <v>3054</v>
      </c>
      <c r="D1259" s="25" t="s">
        <v>223</v>
      </c>
      <c r="E1259" s="25" t="s">
        <v>135</v>
      </c>
      <c r="F1259" s="25" t="s">
        <v>224</v>
      </c>
      <c r="G1259" s="29">
        <v>16.38</v>
      </c>
      <c r="H1259" s="29">
        <v>16.38</v>
      </c>
      <c r="I1259" s="29">
        <v>8.85</v>
      </c>
      <c r="J1259" s="25">
        <v>1163</v>
      </c>
      <c r="K1259" s="25" t="s">
        <v>208</v>
      </c>
      <c r="L1259" s="25" t="s">
        <v>479</v>
      </c>
      <c r="M1259" s="25" t="s">
        <v>48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2</v>
      </c>
      <c r="S1259" s="31">
        <v>32.76</v>
      </c>
      <c r="T1259" s="30">
        <v>18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5</v>
      </c>
      <c r="AA1259" s="31">
        <v>81.900000000000006</v>
      </c>
      <c r="AB1259" s="30">
        <v>18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3</v>
      </c>
      <c r="AI1259" s="31">
        <v>49.14</v>
      </c>
      <c r="AJ1259" s="30">
        <v>18</v>
      </c>
      <c r="AK1259" s="30">
        <v>0</v>
      </c>
      <c r="AL1259" s="30">
        <v>0</v>
      </c>
      <c r="AM1259" s="30">
        <v>0</v>
      </c>
      <c r="AN1259" s="30">
        <v>24</v>
      </c>
      <c r="AO1259" s="30">
        <v>0</v>
      </c>
      <c r="AP1259" s="30">
        <v>3</v>
      </c>
      <c r="AQ1259" s="31">
        <v>49.14</v>
      </c>
      <c r="AR1259" s="30">
        <v>18</v>
      </c>
      <c r="AS1259" s="30">
        <v>0</v>
      </c>
      <c r="AT1259" s="30">
        <v>0</v>
      </c>
      <c r="AU1259" s="30">
        <v>0</v>
      </c>
      <c r="AV1259" s="30">
        <v>24</v>
      </c>
      <c r="AW1259" s="30">
        <v>0</v>
      </c>
      <c r="AX1259" s="30">
        <v>5</v>
      </c>
      <c r="AY1259" s="31">
        <v>81.900000000000006</v>
      </c>
      <c r="AZ1259" s="30">
        <v>18</v>
      </c>
      <c r="BA1259" s="30">
        <v>0</v>
      </c>
      <c r="BB1259" s="30">
        <v>0</v>
      </c>
      <c r="BC1259" s="30">
        <v>0</v>
      </c>
      <c r="BD1259" s="30">
        <v>24</v>
      </c>
      <c r="BE1259" s="30">
        <v>0</v>
      </c>
      <c r="BF1259" s="30">
        <v>2</v>
      </c>
      <c r="BG1259" s="31">
        <v>32.76</v>
      </c>
      <c r="BH1259" s="30">
        <v>18</v>
      </c>
      <c r="BI1259" s="30">
        <v>0</v>
      </c>
      <c r="BJ1259" s="30">
        <v>0</v>
      </c>
      <c r="BK1259" s="30">
        <v>0</v>
      </c>
      <c r="BL1259" s="30">
        <v>48</v>
      </c>
      <c r="BM1259" s="30">
        <v>24</v>
      </c>
    </row>
    <row r="1260" spans="1:65" x14ac:dyDescent="0.2">
      <c r="A1260" s="25">
        <v>100060280</v>
      </c>
      <c r="B1260" s="25" t="s">
        <v>1857</v>
      </c>
      <c r="C1260" s="25" t="s">
        <v>3054</v>
      </c>
      <c r="D1260" s="25" t="s">
        <v>223</v>
      </c>
      <c r="E1260" s="25" t="s">
        <v>135</v>
      </c>
      <c r="F1260" s="25" t="s">
        <v>224</v>
      </c>
      <c r="G1260" s="29">
        <v>16.38</v>
      </c>
      <c r="H1260" s="29">
        <v>16.38</v>
      </c>
      <c r="I1260" s="29">
        <v>8.85</v>
      </c>
      <c r="J1260" s="25">
        <v>1165</v>
      </c>
      <c r="K1260" s="25" t="s">
        <v>208</v>
      </c>
      <c r="L1260" s="25" t="s">
        <v>481</v>
      </c>
      <c r="M1260" s="25" t="s">
        <v>482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1</v>
      </c>
      <c r="S1260" s="31">
        <v>16.38</v>
      </c>
      <c r="T1260" s="30">
        <v>3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1</v>
      </c>
      <c r="AA1260" s="31">
        <v>16.38</v>
      </c>
      <c r="AB1260" s="30">
        <v>3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3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1</v>
      </c>
      <c r="AQ1260" s="31">
        <v>16.38</v>
      </c>
      <c r="AR1260" s="30">
        <v>3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3</v>
      </c>
      <c r="AY1260" s="31">
        <v>49.14</v>
      </c>
      <c r="AZ1260" s="30">
        <v>3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0</v>
      </c>
      <c r="BG1260" s="31">
        <v>0</v>
      </c>
      <c r="BH1260" s="30">
        <v>3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 x14ac:dyDescent="0.2">
      <c r="A1261" s="25">
        <v>100060280</v>
      </c>
      <c r="B1261" s="25" t="s">
        <v>1857</v>
      </c>
      <c r="C1261" s="25" t="s">
        <v>3054</v>
      </c>
      <c r="D1261" s="25" t="s">
        <v>223</v>
      </c>
      <c r="E1261" s="25" t="s">
        <v>135</v>
      </c>
      <c r="F1261" s="25" t="s">
        <v>224</v>
      </c>
      <c r="G1261" s="29">
        <v>16.38</v>
      </c>
      <c r="H1261" s="29">
        <v>16.38</v>
      </c>
      <c r="I1261" s="29">
        <v>8.85</v>
      </c>
      <c r="J1261" s="25">
        <v>1166</v>
      </c>
      <c r="K1261" s="25" t="s">
        <v>208</v>
      </c>
      <c r="L1261" s="25" t="s">
        <v>483</v>
      </c>
      <c r="M1261" s="25" t="s">
        <v>484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6.38</v>
      </c>
      <c r="T1261" s="30">
        <v>11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1</v>
      </c>
      <c r="AA1261" s="31">
        <v>16.38</v>
      </c>
      <c r="AB1261" s="30">
        <v>11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11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1</v>
      </c>
      <c r="AQ1261" s="31">
        <v>16.38</v>
      </c>
      <c r="AR1261" s="30">
        <v>11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11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11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 x14ac:dyDescent="0.2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16.38</v>
      </c>
      <c r="I1262" s="29">
        <v>8.85</v>
      </c>
      <c r="J1262" s="25">
        <v>1167</v>
      </c>
      <c r="K1262" s="25" t="s">
        <v>208</v>
      </c>
      <c r="L1262" s="25" t="s">
        <v>485</v>
      </c>
      <c r="M1262" s="25" t="s">
        <v>48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0</v>
      </c>
      <c r="S1262" s="31">
        <v>0</v>
      </c>
      <c r="T1262" s="30">
        <v>29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1</v>
      </c>
      <c r="AA1262" s="31">
        <v>16.38</v>
      </c>
      <c r="AB1262" s="30">
        <v>29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1</v>
      </c>
      <c r="AI1262" s="31">
        <v>16.38</v>
      </c>
      <c r="AJ1262" s="30">
        <v>29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29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29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0</v>
      </c>
      <c r="BG1262" s="31">
        <v>0</v>
      </c>
      <c r="BH1262" s="30">
        <v>29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 x14ac:dyDescent="0.2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16.38</v>
      </c>
      <c r="I1263" s="29">
        <v>8.85</v>
      </c>
      <c r="J1263" s="25">
        <v>1168</v>
      </c>
      <c r="K1263" s="25" t="s">
        <v>208</v>
      </c>
      <c r="L1263" s="25" t="s">
        <v>487</v>
      </c>
      <c r="M1263" s="25" t="s">
        <v>48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0</v>
      </c>
      <c r="S1263" s="31">
        <v>0</v>
      </c>
      <c r="T1263" s="30">
        <v>12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12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12</v>
      </c>
      <c r="AK1263" s="30">
        <v>0</v>
      </c>
      <c r="AL1263" s="30">
        <v>0</v>
      </c>
      <c r="AM1263" s="30">
        <v>0</v>
      </c>
      <c r="AN1263" s="30">
        <v>24</v>
      </c>
      <c r="AO1263" s="30">
        <v>24</v>
      </c>
      <c r="AP1263" s="30">
        <v>0</v>
      </c>
      <c r="AQ1263" s="31">
        <v>0</v>
      </c>
      <c r="AR1263" s="30">
        <v>12</v>
      </c>
      <c r="AS1263" s="30">
        <v>0</v>
      </c>
      <c r="AT1263" s="30">
        <v>0</v>
      </c>
      <c r="AU1263" s="30">
        <v>0</v>
      </c>
      <c r="AV1263" s="30">
        <v>24</v>
      </c>
      <c r="AW1263" s="30">
        <v>24</v>
      </c>
      <c r="AX1263" s="30">
        <v>0</v>
      </c>
      <c r="AY1263" s="31">
        <v>0</v>
      </c>
      <c r="AZ1263" s="30">
        <v>12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1</v>
      </c>
      <c r="BG1263" s="31">
        <v>16.38</v>
      </c>
      <c r="BH1263" s="30">
        <v>12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 x14ac:dyDescent="0.2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16.38</v>
      </c>
      <c r="I1264" s="29">
        <v>8.85</v>
      </c>
      <c r="J1264" s="25">
        <v>1190</v>
      </c>
      <c r="K1264" s="25" t="s">
        <v>208</v>
      </c>
      <c r="L1264" s="25" t="s">
        <v>499</v>
      </c>
      <c r="M1264" s="25" t="s">
        <v>500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2</v>
      </c>
      <c r="S1264" s="31">
        <v>32.76</v>
      </c>
      <c r="T1264" s="30">
        <v>17</v>
      </c>
      <c r="U1264" s="30">
        <v>0</v>
      </c>
      <c r="V1264" s="30">
        <v>0</v>
      </c>
      <c r="W1264" s="30">
        <v>24</v>
      </c>
      <c r="X1264" s="30">
        <v>0</v>
      </c>
      <c r="Y1264" s="30">
        <v>0</v>
      </c>
      <c r="Z1264" s="30">
        <v>3</v>
      </c>
      <c r="AA1264" s="31">
        <v>49.14</v>
      </c>
      <c r="AB1264" s="30">
        <v>17</v>
      </c>
      <c r="AC1264" s="30">
        <v>0</v>
      </c>
      <c r="AD1264" s="30">
        <v>0</v>
      </c>
      <c r="AE1264" s="30">
        <v>24</v>
      </c>
      <c r="AF1264" s="30">
        <v>0</v>
      </c>
      <c r="AG1264" s="30">
        <v>0</v>
      </c>
      <c r="AH1264" s="30">
        <v>2</v>
      </c>
      <c r="AI1264" s="31">
        <v>32.76</v>
      </c>
      <c r="AJ1264" s="30">
        <v>17</v>
      </c>
      <c r="AK1264" s="30">
        <v>0</v>
      </c>
      <c r="AL1264" s="30">
        <v>0</v>
      </c>
      <c r="AM1264" s="30">
        <v>24</v>
      </c>
      <c r="AN1264" s="30">
        <v>0</v>
      </c>
      <c r="AO1264" s="30">
        <v>0</v>
      </c>
      <c r="AP1264" s="30">
        <v>9</v>
      </c>
      <c r="AQ1264" s="31">
        <v>147.41999999999999</v>
      </c>
      <c r="AR1264" s="30">
        <v>17</v>
      </c>
      <c r="AS1264" s="30">
        <v>0</v>
      </c>
      <c r="AT1264" s="30">
        <v>0</v>
      </c>
      <c r="AU1264" s="30">
        <v>24</v>
      </c>
      <c r="AV1264" s="30">
        <v>0</v>
      </c>
      <c r="AW1264" s="30">
        <v>0</v>
      </c>
      <c r="AX1264" s="30">
        <v>1</v>
      </c>
      <c r="AY1264" s="31">
        <v>16.38</v>
      </c>
      <c r="AZ1264" s="30">
        <v>17</v>
      </c>
      <c r="BA1264" s="30">
        <v>0</v>
      </c>
      <c r="BB1264" s="30">
        <v>0</v>
      </c>
      <c r="BC1264" s="30">
        <v>24</v>
      </c>
      <c r="BD1264" s="30">
        <v>0</v>
      </c>
      <c r="BE1264" s="30">
        <v>0</v>
      </c>
      <c r="BF1264" s="30">
        <v>1</v>
      </c>
      <c r="BG1264" s="31">
        <v>15.4</v>
      </c>
      <c r="BH1264" s="30">
        <v>17</v>
      </c>
      <c r="BI1264" s="30">
        <v>0</v>
      </c>
      <c r="BJ1264" s="30">
        <v>0</v>
      </c>
      <c r="BK1264" s="30">
        <v>24</v>
      </c>
      <c r="BL1264" s="30">
        <v>0</v>
      </c>
      <c r="BM1264" s="30">
        <v>0</v>
      </c>
    </row>
    <row r="1265" spans="1:65" x14ac:dyDescent="0.2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16.38</v>
      </c>
      <c r="I1265" s="29">
        <v>8.85</v>
      </c>
      <c r="J1265" s="25">
        <v>1191</v>
      </c>
      <c r="K1265" s="25" t="s">
        <v>208</v>
      </c>
      <c r="L1265" s="25" t="s">
        <v>501</v>
      </c>
      <c r="M1265" s="25" t="s">
        <v>502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0</v>
      </c>
      <c r="S1265" s="31">
        <v>0</v>
      </c>
      <c r="T1265" s="30">
        <v>33</v>
      </c>
      <c r="U1265" s="30">
        <v>0</v>
      </c>
      <c r="V1265" s="30">
        <v>0</v>
      </c>
      <c r="W1265" s="30">
        <v>24</v>
      </c>
      <c r="X1265" s="30">
        <v>0</v>
      </c>
      <c r="Y1265" s="30">
        <v>0</v>
      </c>
      <c r="Z1265" s="30">
        <v>2</v>
      </c>
      <c r="AA1265" s="31">
        <v>32.76</v>
      </c>
      <c r="AB1265" s="30">
        <v>33</v>
      </c>
      <c r="AC1265" s="30">
        <v>0</v>
      </c>
      <c r="AD1265" s="30">
        <v>0</v>
      </c>
      <c r="AE1265" s="30">
        <v>24</v>
      </c>
      <c r="AF1265" s="30">
        <v>0</v>
      </c>
      <c r="AG1265" s="30">
        <v>0</v>
      </c>
      <c r="AH1265" s="30">
        <v>0</v>
      </c>
      <c r="AI1265" s="31">
        <v>0</v>
      </c>
      <c r="AJ1265" s="30">
        <v>33</v>
      </c>
      <c r="AK1265" s="30">
        <v>0</v>
      </c>
      <c r="AL1265" s="30">
        <v>0</v>
      </c>
      <c r="AM1265" s="30">
        <v>24</v>
      </c>
      <c r="AN1265" s="30">
        <v>0</v>
      </c>
      <c r="AO1265" s="30">
        <v>0</v>
      </c>
      <c r="AP1265" s="30">
        <v>3</v>
      </c>
      <c r="AQ1265" s="31">
        <v>49.14</v>
      </c>
      <c r="AR1265" s="30">
        <v>33</v>
      </c>
      <c r="AS1265" s="30">
        <v>0</v>
      </c>
      <c r="AT1265" s="30">
        <v>0</v>
      </c>
      <c r="AU1265" s="30">
        <v>24</v>
      </c>
      <c r="AV1265" s="30">
        <v>0</v>
      </c>
      <c r="AW1265" s="30">
        <v>0</v>
      </c>
      <c r="AX1265" s="30">
        <v>0</v>
      </c>
      <c r="AY1265" s="31">
        <v>0</v>
      </c>
      <c r="AZ1265" s="30">
        <v>33</v>
      </c>
      <c r="BA1265" s="30">
        <v>0</v>
      </c>
      <c r="BB1265" s="30">
        <v>0</v>
      </c>
      <c r="BC1265" s="30">
        <v>24</v>
      </c>
      <c r="BD1265" s="30">
        <v>0</v>
      </c>
      <c r="BE1265" s="30">
        <v>0</v>
      </c>
      <c r="BF1265" s="30">
        <v>2</v>
      </c>
      <c r="BG1265" s="31">
        <v>32.76</v>
      </c>
      <c r="BH1265" s="30">
        <v>33</v>
      </c>
      <c r="BI1265" s="30">
        <v>0</v>
      </c>
      <c r="BJ1265" s="30">
        <v>0</v>
      </c>
      <c r="BK1265" s="30">
        <v>24</v>
      </c>
      <c r="BL1265" s="30">
        <v>0</v>
      </c>
      <c r="BM1265" s="30">
        <v>0</v>
      </c>
    </row>
    <row r="1266" spans="1:65" x14ac:dyDescent="0.2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6.38</v>
      </c>
      <c r="I1266" s="29">
        <v>8.85</v>
      </c>
      <c r="J1266" s="25">
        <v>1193</v>
      </c>
      <c r="K1266" s="25" t="s">
        <v>208</v>
      </c>
      <c r="L1266" s="25" t="s">
        <v>503</v>
      </c>
      <c r="M1266" s="25" t="s">
        <v>504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2</v>
      </c>
      <c r="U1266" s="30">
        <v>0</v>
      </c>
      <c r="V1266" s="30">
        <v>24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2</v>
      </c>
      <c r="AC1266" s="30">
        <v>0</v>
      </c>
      <c r="AD1266" s="30">
        <v>24</v>
      </c>
      <c r="AE1266" s="30">
        <v>0</v>
      </c>
      <c r="AF1266" s="30">
        <v>0</v>
      </c>
      <c r="AG1266" s="30">
        <v>0</v>
      </c>
      <c r="AH1266" s="30">
        <v>1</v>
      </c>
      <c r="AI1266" s="31">
        <v>16.38</v>
      </c>
      <c r="AJ1266" s="30">
        <v>2</v>
      </c>
      <c r="AK1266" s="30">
        <v>0</v>
      </c>
      <c r="AL1266" s="30">
        <v>24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2</v>
      </c>
      <c r="AS1266" s="30">
        <v>0</v>
      </c>
      <c r="AT1266" s="30">
        <v>24</v>
      </c>
      <c r="AU1266" s="30">
        <v>0</v>
      </c>
      <c r="AV1266" s="30">
        <v>0</v>
      </c>
      <c r="AW1266" s="30">
        <v>0</v>
      </c>
      <c r="AX1266" s="30">
        <v>1</v>
      </c>
      <c r="AY1266" s="31">
        <v>16.38</v>
      </c>
      <c r="AZ1266" s="30">
        <v>2</v>
      </c>
      <c r="BA1266" s="30">
        <v>0</v>
      </c>
      <c r="BB1266" s="30">
        <v>24</v>
      </c>
      <c r="BC1266" s="30">
        <v>0</v>
      </c>
      <c r="BD1266" s="30">
        <v>0</v>
      </c>
      <c r="BE1266" s="30">
        <v>0</v>
      </c>
      <c r="BF1266" s="30">
        <v>2</v>
      </c>
      <c r="BG1266" s="31">
        <v>32.76</v>
      </c>
      <c r="BH1266" s="30">
        <v>2</v>
      </c>
      <c r="BI1266" s="30">
        <v>0</v>
      </c>
      <c r="BJ1266" s="30">
        <v>24</v>
      </c>
      <c r="BK1266" s="30">
        <v>0</v>
      </c>
      <c r="BL1266" s="30">
        <v>0</v>
      </c>
      <c r="BM1266" s="30">
        <v>0</v>
      </c>
    </row>
    <row r="1267" spans="1:65" x14ac:dyDescent="0.2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194</v>
      </c>
      <c r="K1267" s="25" t="s">
        <v>208</v>
      </c>
      <c r="L1267" s="25" t="s">
        <v>505</v>
      </c>
      <c r="M1267" s="25" t="s">
        <v>506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1</v>
      </c>
      <c r="S1267" s="31">
        <v>16.38</v>
      </c>
      <c r="T1267" s="30">
        <v>12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0</v>
      </c>
      <c r="AA1267" s="31">
        <v>0</v>
      </c>
      <c r="AB1267" s="30">
        <v>12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4</v>
      </c>
      <c r="AI1267" s="31">
        <v>65.52</v>
      </c>
      <c r="AJ1267" s="30">
        <v>12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2</v>
      </c>
      <c r="AQ1267" s="31">
        <v>32.76</v>
      </c>
      <c r="AR1267" s="30">
        <v>12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1</v>
      </c>
      <c r="AY1267" s="31">
        <v>16.38</v>
      </c>
      <c r="AZ1267" s="30">
        <v>12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0</v>
      </c>
      <c r="BG1267" s="31">
        <v>0</v>
      </c>
      <c r="BH1267" s="30">
        <v>12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 x14ac:dyDescent="0.2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231</v>
      </c>
      <c r="K1268" s="25" t="s">
        <v>208</v>
      </c>
      <c r="L1268" s="25" t="s">
        <v>510</v>
      </c>
      <c r="M1268" s="25" t="s">
        <v>511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0</v>
      </c>
      <c r="S1268" s="31">
        <v>0</v>
      </c>
      <c r="T1268" s="30">
        <v>5</v>
      </c>
      <c r="U1268" s="30">
        <v>0</v>
      </c>
      <c r="V1268" s="30">
        <v>0</v>
      </c>
      <c r="W1268" s="30">
        <v>24</v>
      </c>
      <c r="X1268" s="30">
        <v>0</v>
      </c>
      <c r="Y1268" s="30">
        <v>0</v>
      </c>
      <c r="Z1268" s="30">
        <v>0</v>
      </c>
      <c r="AA1268" s="31">
        <v>0</v>
      </c>
      <c r="AB1268" s="30">
        <v>5</v>
      </c>
      <c r="AC1268" s="30">
        <v>0</v>
      </c>
      <c r="AD1268" s="30">
        <v>0</v>
      </c>
      <c r="AE1268" s="30">
        <v>24</v>
      </c>
      <c r="AF1268" s="30">
        <v>0</v>
      </c>
      <c r="AG1268" s="30">
        <v>0</v>
      </c>
      <c r="AH1268" s="30">
        <v>0</v>
      </c>
      <c r="AI1268" s="31">
        <v>0</v>
      </c>
      <c r="AJ1268" s="30">
        <v>5</v>
      </c>
      <c r="AK1268" s="30">
        <v>0</v>
      </c>
      <c r="AL1268" s="30">
        <v>0</v>
      </c>
      <c r="AM1268" s="30">
        <v>24</v>
      </c>
      <c r="AN1268" s="30">
        <v>0</v>
      </c>
      <c r="AO1268" s="30">
        <v>0</v>
      </c>
      <c r="AP1268" s="30">
        <v>0</v>
      </c>
      <c r="AQ1268" s="31">
        <v>0</v>
      </c>
      <c r="AR1268" s="30">
        <v>5</v>
      </c>
      <c r="AS1268" s="30">
        <v>0</v>
      </c>
      <c r="AT1268" s="30">
        <v>0</v>
      </c>
      <c r="AU1268" s="30">
        <v>24</v>
      </c>
      <c r="AV1268" s="30">
        <v>0</v>
      </c>
      <c r="AW1268" s="30">
        <v>0</v>
      </c>
      <c r="AX1268" s="30">
        <v>0</v>
      </c>
      <c r="AY1268" s="31">
        <v>0</v>
      </c>
      <c r="AZ1268" s="30">
        <v>5</v>
      </c>
      <c r="BA1268" s="30">
        <v>0</v>
      </c>
      <c r="BB1268" s="30">
        <v>0</v>
      </c>
      <c r="BC1268" s="30">
        <v>24</v>
      </c>
      <c r="BD1268" s="30">
        <v>0</v>
      </c>
      <c r="BE1268" s="30">
        <v>0</v>
      </c>
      <c r="BF1268" s="30">
        <v>0</v>
      </c>
      <c r="BG1268" s="31">
        <v>0</v>
      </c>
      <c r="BH1268" s="30">
        <v>5</v>
      </c>
      <c r="BI1268" s="30">
        <v>0</v>
      </c>
      <c r="BJ1268" s="30">
        <v>0</v>
      </c>
      <c r="BK1268" s="30">
        <v>24</v>
      </c>
      <c r="BL1268" s="30">
        <v>0</v>
      </c>
      <c r="BM1268" s="30">
        <v>0</v>
      </c>
    </row>
    <row r="1269" spans="1:65" x14ac:dyDescent="0.2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237</v>
      </c>
      <c r="K1269" s="25" t="s">
        <v>208</v>
      </c>
      <c r="L1269" s="25" t="s">
        <v>517</v>
      </c>
      <c r="M1269" s="25" t="s">
        <v>518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16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1</v>
      </c>
      <c r="AA1269" s="31">
        <v>16.38</v>
      </c>
      <c r="AB1269" s="30">
        <v>16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0</v>
      </c>
      <c r="AI1269" s="31">
        <v>0</v>
      </c>
      <c r="AJ1269" s="30">
        <v>16</v>
      </c>
      <c r="AK1269" s="30">
        <v>0</v>
      </c>
      <c r="AL1269" s="30">
        <v>0</v>
      </c>
      <c r="AM1269" s="30">
        <v>0</v>
      </c>
      <c r="AN1269" s="30">
        <v>24</v>
      </c>
      <c r="AO1269" s="30">
        <v>0</v>
      </c>
      <c r="AP1269" s="30">
        <v>0</v>
      </c>
      <c r="AQ1269" s="31">
        <v>0</v>
      </c>
      <c r="AR1269" s="30">
        <v>16</v>
      </c>
      <c r="AS1269" s="30">
        <v>0</v>
      </c>
      <c r="AT1269" s="30">
        <v>0</v>
      </c>
      <c r="AU1269" s="30">
        <v>0</v>
      </c>
      <c r="AV1269" s="30">
        <v>48</v>
      </c>
      <c r="AW1269" s="30">
        <v>24</v>
      </c>
      <c r="AX1269" s="30">
        <v>0</v>
      </c>
      <c r="AY1269" s="31">
        <v>0</v>
      </c>
      <c r="AZ1269" s="30">
        <v>16</v>
      </c>
      <c r="BA1269" s="30">
        <v>0</v>
      </c>
      <c r="BB1269" s="30">
        <v>0</v>
      </c>
      <c r="BC1269" s="30">
        <v>0</v>
      </c>
      <c r="BD1269" s="30">
        <v>24</v>
      </c>
      <c r="BE1269" s="30">
        <v>24</v>
      </c>
      <c r="BF1269" s="30">
        <v>0</v>
      </c>
      <c r="BG1269" s="31">
        <v>0</v>
      </c>
      <c r="BH1269" s="30">
        <v>16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 x14ac:dyDescent="0.2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239</v>
      </c>
      <c r="K1270" s="25" t="s">
        <v>208</v>
      </c>
      <c r="L1270" s="25" t="s">
        <v>519</v>
      </c>
      <c r="M1270" s="25" t="s">
        <v>520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2</v>
      </c>
      <c r="S1270" s="31">
        <v>32.76</v>
      </c>
      <c r="T1270" s="30">
        <v>5</v>
      </c>
      <c r="U1270" s="30">
        <v>0</v>
      </c>
      <c r="V1270" s="30">
        <v>0</v>
      </c>
      <c r="W1270" s="30">
        <v>24</v>
      </c>
      <c r="X1270" s="30">
        <v>0</v>
      </c>
      <c r="Y1270" s="30">
        <v>0</v>
      </c>
      <c r="Z1270" s="30">
        <v>1</v>
      </c>
      <c r="AA1270" s="31">
        <v>16.38</v>
      </c>
      <c r="AB1270" s="30">
        <v>5</v>
      </c>
      <c r="AC1270" s="30">
        <v>0</v>
      </c>
      <c r="AD1270" s="30">
        <v>0</v>
      </c>
      <c r="AE1270" s="30">
        <v>24</v>
      </c>
      <c r="AF1270" s="30">
        <v>0</v>
      </c>
      <c r="AG1270" s="30">
        <v>0</v>
      </c>
      <c r="AH1270" s="30">
        <v>0</v>
      </c>
      <c r="AI1270" s="31">
        <v>0</v>
      </c>
      <c r="AJ1270" s="30">
        <v>5</v>
      </c>
      <c r="AK1270" s="30">
        <v>0</v>
      </c>
      <c r="AL1270" s="30">
        <v>0</v>
      </c>
      <c r="AM1270" s="30">
        <v>24</v>
      </c>
      <c r="AN1270" s="30">
        <v>24</v>
      </c>
      <c r="AO1270" s="30">
        <v>0</v>
      </c>
      <c r="AP1270" s="30">
        <v>0</v>
      </c>
      <c r="AQ1270" s="31">
        <v>0</v>
      </c>
      <c r="AR1270" s="30">
        <v>5</v>
      </c>
      <c r="AS1270" s="30">
        <v>0</v>
      </c>
      <c r="AT1270" s="30">
        <v>0</v>
      </c>
      <c r="AU1270" s="30">
        <v>24</v>
      </c>
      <c r="AV1270" s="30">
        <v>48</v>
      </c>
      <c r="AW1270" s="30">
        <v>24</v>
      </c>
      <c r="AX1270" s="30">
        <v>5</v>
      </c>
      <c r="AY1270" s="31">
        <v>81.900000000000006</v>
      </c>
      <c r="AZ1270" s="30">
        <v>5</v>
      </c>
      <c r="BA1270" s="30">
        <v>0</v>
      </c>
      <c r="BB1270" s="30">
        <v>0</v>
      </c>
      <c r="BC1270" s="30">
        <v>24</v>
      </c>
      <c r="BD1270" s="30">
        <v>24</v>
      </c>
      <c r="BE1270" s="30">
        <v>24</v>
      </c>
      <c r="BF1270" s="30">
        <v>0</v>
      </c>
      <c r="BG1270" s="31">
        <v>0</v>
      </c>
      <c r="BH1270" s="30">
        <v>5</v>
      </c>
      <c r="BI1270" s="30">
        <v>0</v>
      </c>
      <c r="BJ1270" s="30">
        <v>0</v>
      </c>
      <c r="BK1270" s="30">
        <v>24</v>
      </c>
      <c r="BL1270" s="30">
        <v>0</v>
      </c>
      <c r="BM1270" s="30">
        <v>0</v>
      </c>
    </row>
    <row r="1271" spans="1:65" x14ac:dyDescent="0.2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240</v>
      </c>
      <c r="K1271" s="25" t="s">
        <v>208</v>
      </c>
      <c r="L1271" s="25" t="s">
        <v>521</v>
      </c>
      <c r="M1271" s="25" t="s">
        <v>522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0</v>
      </c>
      <c r="S1271" s="31">
        <v>0</v>
      </c>
      <c r="T1271" s="30">
        <v>1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3</v>
      </c>
      <c r="AA1271" s="31">
        <v>49.14</v>
      </c>
      <c r="AB1271" s="30">
        <v>1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0</v>
      </c>
      <c r="AI1271" s="31">
        <v>0</v>
      </c>
      <c r="AJ1271" s="30">
        <v>1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0</v>
      </c>
      <c r="AQ1271" s="31">
        <v>0</v>
      </c>
      <c r="AR1271" s="30">
        <v>10</v>
      </c>
      <c r="AS1271" s="30">
        <v>0</v>
      </c>
      <c r="AT1271" s="30">
        <v>0</v>
      </c>
      <c r="AU1271" s="30">
        <v>0</v>
      </c>
      <c r="AV1271" s="30">
        <v>24</v>
      </c>
      <c r="AW1271" s="30">
        <v>24</v>
      </c>
      <c r="AX1271" s="30">
        <v>0</v>
      </c>
      <c r="AY1271" s="31">
        <v>0</v>
      </c>
      <c r="AZ1271" s="30">
        <v>10</v>
      </c>
      <c r="BA1271" s="30">
        <v>0</v>
      </c>
      <c r="BB1271" s="30">
        <v>0</v>
      </c>
      <c r="BC1271" s="30">
        <v>0</v>
      </c>
      <c r="BD1271" s="30">
        <v>24</v>
      </c>
      <c r="BE1271" s="30">
        <v>24</v>
      </c>
      <c r="BF1271" s="30">
        <v>1</v>
      </c>
      <c r="BG1271" s="31">
        <v>16.38</v>
      </c>
      <c r="BH1271" s="30">
        <v>1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 x14ac:dyDescent="0.2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241</v>
      </c>
      <c r="K1272" s="25" t="s">
        <v>208</v>
      </c>
      <c r="L1272" s="25" t="s">
        <v>523</v>
      </c>
      <c r="M1272" s="25" t="s">
        <v>52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1</v>
      </c>
      <c r="S1272" s="31">
        <v>16.38</v>
      </c>
      <c r="T1272" s="30">
        <v>4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0</v>
      </c>
      <c r="AA1272" s="31">
        <v>0</v>
      </c>
      <c r="AB1272" s="30">
        <v>4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4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4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0</v>
      </c>
      <c r="AY1272" s="31">
        <v>0</v>
      </c>
      <c r="AZ1272" s="30">
        <v>4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4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 x14ac:dyDescent="0.2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242</v>
      </c>
      <c r="K1273" s="25" t="s">
        <v>208</v>
      </c>
      <c r="L1273" s="25" t="s">
        <v>13</v>
      </c>
      <c r="M1273" s="25" t="s">
        <v>525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25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0</v>
      </c>
      <c r="AA1273" s="31">
        <v>0</v>
      </c>
      <c r="AB1273" s="30">
        <v>25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25</v>
      </c>
      <c r="AK1273" s="30">
        <v>0</v>
      </c>
      <c r="AL1273" s="30">
        <v>0</v>
      </c>
      <c r="AM1273" s="30">
        <v>0</v>
      </c>
      <c r="AN1273" s="30">
        <v>24</v>
      </c>
      <c r="AO1273" s="30">
        <v>0</v>
      </c>
      <c r="AP1273" s="30">
        <v>0</v>
      </c>
      <c r="AQ1273" s="31">
        <v>0</v>
      </c>
      <c r="AR1273" s="30">
        <v>25</v>
      </c>
      <c r="AS1273" s="30">
        <v>0</v>
      </c>
      <c r="AT1273" s="30">
        <v>0</v>
      </c>
      <c r="AU1273" s="30">
        <v>0</v>
      </c>
      <c r="AV1273" s="30">
        <v>24</v>
      </c>
      <c r="AW1273" s="30">
        <v>0</v>
      </c>
      <c r="AX1273" s="30">
        <v>1</v>
      </c>
      <c r="AY1273" s="31">
        <v>16.38</v>
      </c>
      <c r="AZ1273" s="30">
        <v>25</v>
      </c>
      <c r="BA1273" s="30">
        <v>0</v>
      </c>
      <c r="BB1273" s="30">
        <v>0</v>
      </c>
      <c r="BC1273" s="30">
        <v>0</v>
      </c>
      <c r="BD1273" s="30">
        <v>24</v>
      </c>
      <c r="BE1273" s="30">
        <v>0</v>
      </c>
      <c r="BF1273" s="30">
        <v>0</v>
      </c>
      <c r="BG1273" s="31">
        <v>0</v>
      </c>
      <c r="BH1273" s="30">
        <v>25</v>
      </c>
      <c r="BI1273" s="30">
        <v>0</v>
      </c>
      <c r="BJ1273" s="30">
        <v>0</v>
      </c>
      <c r="BK1273" s="30">
        <v>0</v>
      </c>
      <c r="BL1273" s="30">
        <v>24</v>
      </c>
      <c r="BM1273" s="30">
        <v>0</v>
      </c>
    </row>
    <row r="1274" spans="1:65" x14ac:dyDescent="0.2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243</v>
      </c>
      <c r="K1274" s="25" t="s">
        <v>208</v>
      </c>
      <c r="L1274" s="25" t="s">
        <v>526</v>
      </c>
      <c r="M1274" s="25" t="s">
        <v>527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0</v>
      </c>
      <c r="S1274" s="31">
        <v>0</v>
      </c>
      <c r="T1274" s="30">
        <v>19</v>
      </c>
      <c r="U1274" s="30">
        <v>0</v>
      </c>
      <c r="V1274" s="30">
        <v>0</v>
      </c>
      <c r="W1274" s="30">
        <v>0</v>
      </c>
      <c r="X1274" s="30">
        <v>0</v>
      </c>
      <c r="Y1274" s="30">
        <v>0</v>
      </c>
      <c r="Z1274" s="30">
        <v>0</v>
      </c>
      <c r="AA1274" s="31">
        <v>0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0</v>
      </c>
      <c r="AI1274" s="31">
        <v>0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24</v>
      </c>
      <c r="AO1274" s="30">
        <v>0</v>
      </c>
      <c r="AP1274" s="30">
        <v>0</v>
      </c>
      <c r="AQ1274" s="31">
        <v>0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24</v>
      </c>
      <c r="AW1274" s="30">
        <v>0</v>
      </c>
      <c r="AX1274" s="30">
        <v>2</v>
      </c>
      <c r="AY1274" s="31">
        <v>32.76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24</v>
      </c>
      <c r="BE1274" s="30">
        <v>0</v>
      </c>
      <c r="BF1274" s="30">
        <v>1</v>
      </c>
      <c r="BG1274" s="31">
        <v>16.38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24</v>
      </c>
      <c r="BM1274" s="30">
        <v>0</v>
      </c>
    </row>
    <row r="1275" spans="1:65" x14ac:dyDescent="0.2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244</v>
      </c>
      <c r="K1275" s="25" t="s">
        <v>208</v>
      </c>
      <c r="L1275" s="25" t="s">
        <v>528</v>
      </c>
      <c r="M1275" s="25" t="s">
        <v>529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0</v>
      </c>
      <c r="S1275" s="31">
        <v>0</v>
      </c>
      <c r="T1275" s="30">
        <v>16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16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0</v>
      </c>
      <c r="AI1275" s="31">
        <v>0</v>
      </c>
      <c r="AJ1275" s="30">
        <v>16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16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16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16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 x14ac:dyDescent="0.2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245</v>
      </c>
      <c r="K1276" s="25" t="s">
        <v>208</v>
      </c>
      <c r="L1276" s="25" t="s">
        <v>530</v>
      </c>
      <c r="M1276" s="25" t="s">
        <v>531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24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24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24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24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24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24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 x14ac:dyDescent="0.2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246</v>
      </c>
      <c r="K1277" s="25" t="s">
        <v>208</v>
      </c>
      <c r="L1277" s="25" t="s">
        <v>532</v>
      </c>
      <c r="M1277" s="25" t="s">
        <v>533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0</v>
      </c>
      <c r="S1277" s="31">
        <v>0</v>
      </c>
      <c r="T1277" s="30">
        <v>12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0</v>
      </c>
      <c r="AA1277" s="31">
        <v>0</v>
      </c>
      <c r="AB1277" s="30">
        <v>12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2</v>
      </c>
      <c r="AI1277" s="31">
        <v>32.76</v>
      </c>
      <c r="AJ1277" s="30">
        <v>12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0</v>
      </c>
      <c r="AQ1277" s="31">
        <v>0</v>
      </c>
      <c r="AR1277" s="30">
        <v>12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12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2</v>
      </c>
      <c r="BG1277" s="31">
        <v>32.76</v>
      </c>
      <c r="BH1277" s="30">
        <v>12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 x14ac:dyDescent="0.2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276</v>
      </c>
      <c r="K1278" s="25" t="s">
        <v>208</v>
      </c>
      <c r="L1278" s="25" t="s">
        <v>537</v>
      </c>
      <c r="M1278" s="25" t="s">
        <v>53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0</v>
      </c>
      <c r="S1278" s="31">
        <v>0</v>
      </c>
      <c r="T1278" s="30">
        <v>3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0</v>
      </c>
      <c r="AA1278" s="31">
        <v>0</v>
      </c>
      <c r="AB1278" s="30">
        <v>3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0</v>
      </c>
      <c r="AI1278" s="31">
        <v>0</v>
      </c>
      <c r="AJ1278" s="30">
        <v>3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0</v>
      </c>
      <c r="AQ1278" s="31">
        <v>0</v>
      </c>
      <c r="AR1278" s="30">
        <v>3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0</v>
      </c>
      <c r="AY1278" s="31">
        <v>0</v>
      </c>
      <c r="AZ1278" s="30">
        <v>3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1</v>
      </c>
      <c r="BG1278" s="31">
        <v>16.38</v>
      </c>
      <c r="BH1278" s="30">
        <v>3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 x14ac:dyDescent="0.2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349</v>
      </c>
      <c r="K1279" s="25" t="s">
        <v>208</v>
      </c>
      <c r="L1279" s="25" t="s">
        <v>1859</v>
      </c>
      <c r="M1279" s="25" t="s">
        <v>1860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11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11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11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11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11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11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 x14ac:dyDescent="0.2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377</v>
      </c>
      <c r="K1280" s="25" t="s">
        <v>208</v>
      </c>
      <c r="L1280" s="25" t="s">
        <v>545</v>
      </c>
      <c r="M1280" s="25" t="s">
        <v>546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0</v>
      </c>
      <c r="S1280" s="31">
        <v>0</v>
      </c>
      <c r="T1280" s="30">
        <v>20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0</v>
      </c>
      <c r="AA1280" s="31">
        <v>0</v>
      </c>
      <c r="AB1280" s="30">
        <v>20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0</v>
      </c>
      <c r="AI1280" s="31">
        <v>0</v>
      </c>
      <c r="AJ1280" s="30">
        <v>20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1</v>
      </c>
      <c r="AQ1280" s="31">
        <v>16.38</v>
      </c>
      <c r="AR1280" s="30">
        <v>20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20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20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 x14ac:dyDescent="0.2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409</v>
      </c>
      <c r="K1281" s="25" t="s">
        <v>208</v>
      </c>
      <c r="L1281" s="25" t="s">
        <v>555</v>
      </c>
      <c r="M1281" s="25" t="s">
        <v>556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0</v>
      </c>
      <c r="S1281" s="31">
        <v>0</v>
      </c>
      <c r="T1281" s="30">
        <v>11</v>
      </c>
      <c r="U1281" s="30">
        <v>0</v>
      </c>
      <c r="V1281" s="30">
        <v>0</v>
      </c>
      <c r="W1281" s="30">
        <v>0</v>
      </c>
      <c r="X1281" s="30">
        <v>0</v>
      </c>
      <c r="Y1281" s="30">
        <v>0</v>
      </c>
      <c r="Z1281" s="30">
        <v>2</v>
      </c>
      <c r="AA1281" s="31">
        <v>32.76</v>
      </c>
      <c r="AB1281" s="30">
        <v>11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1</v>
      </c>
      <c r="AI1281" s="31">
        <v>16.38</v>
      </c>
      <c r="AJ1281" s="30">
        <v>11</v>
      </c>
      <c r="AK1281" s="30">
        <v>0</v>
      </c>
      <c r="AL1281" s="30">
        <v>0</v>
      </c>
      <c r="AM1281" s="30">
        <v>0</v>
      </c>
      <c r="AN1281" s="30">
        <v>0</v>
      </c>
      <c r="AO1281" s="30">
        <v>0</v>
      </c>
      <c r="AP1281" s="30">
        <v>0</v>
      </c>
      <c r="AQ1281" s="31">
        <v>0</v>
      </c>
      <c r="AR1281" s="30">
        <v>11</v>
      </c>
      <c r="AS1281" s="30">
        <v>0</v>
      </c>
      <c r="AT1281" s="30">
        <v>0</v>
      </c>
      <c r="AU1281" s="30">
        <v>0</v>
      </c>
      <c r="AV1281" s="30">
        <v>0</v>
      </c>
      <c r="AW1281" s="30">
        <v>0</v>
      </c>
      <c r="AX1281" s="30">
        <v>0</v>
      </c>
      <c r="AY1281" s="31">
        <v>0</v>
      </c>
      <c r="AZ1281" s="30">
        <v>11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2</v>
      </c>
      <c r="BG1281" s="31">
        <v>32.76</v>
      </c>
      <c r="BH1281" s="30">
        <v>11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 x14ac:dyDescent="0.2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410</v>
      </c>
      <c r="K1282" s="25" t="s">
        <v>208</v>
      </c>
      <c r="L1282" s="25" t="s">
        <v>557</v>
      </c>
      <c r="M1282" s="25" t="s">
        <v>558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12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12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0</v>
      </c>
      <c r="AI1282" s="31">
        <v>0</v>
      </c>
      <c r="AJ1282" s="30">
        <v>12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12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0</v>
      </c>
      <c r="AY1282" s="31">
        <v>0</v>
      </c>
      <c r="AZ1282" s="30">
        <v>12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3</v>
      </c>
      <c r="BG1282" s="31">
        <v>49.14</v>
      </c>
      <c r="BH1282" s="30">
        <v>12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 x14ac:dyDescent="0.2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411</v>
      </c>
      <c r="K1283" s="25" t="s">
        <v>208</v>
      </c>
      <c r="L1283" s="25" t="s">
        <v>559</v>
      </c>
      <c r="M1283" s="25" t="s">
        <v>560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1</v>
      </c>
      <c r="S1283" s="31">
        <v>16.38</v>
      </c>
      <c r="T1283" s="30">
        <v>25</v>
      </c>
      <c r="U1283" s="30">
        <v>0</v>
      </c>
      <c r="V1283" s="30">
        <v>0</v>
      </c>
      <c r="W1283" s="30">
        <v>0</v>
      </c>
      <c r="X1283" s="30">
        <v>0</v>
      </c>
      <c r="Y1283" s="30">
        <v>0</v>
      </c>
      <c r="Z1283" s="30">
        <v>1</v>
      </c>
      <c r="AA1283" s="31">
        <v>16.38</v>
      </c>
      <c r="AB1283" s="30">
        <v>25</v>
      </c>
      <c r="AC1283" s="30">
        <v>0</v>
      </c>
      <c r="AD1283" s="30">
        <v>0</v>
      </c>
      <c r="AE1283" s="30">
        <v>0</v>
      </c>
      <c r="AF1283" s="30">
        <v>0</v>
      </c>
      <c r="AG1283" s="30">
        <v>0</v>
      </c>
      <c r="AH1283" s="30">
        <v>0</v>
      </c>
      <c r="AI1283" s="31">
        <v>0</v>
      </c>
      <c r="AJ1283" s="30">
        <v>25</v>
      </c>
      <c r="AK1283" s="30">
        <v>0</v>
      </c>
      <c r="AL1283" s="30">
        <v>0</v>
      </c>
      <c r="AM1283" s="30">
        <v>0</v>
      </c>
      <c r="AN1283" s="30">
        <v>24</v>
      </c>
      <c r="AO1283" s="30">
        <v>0</v>
      </c>
      <c r="AP1283" s="30">
        <v>0</v>
      </c>
      <c r="AQ1283" s="31">
        <v>0</v>
      </c>
      <c r="AR1283" s="30">
        <v>25</v>
      </c>
      <c r="AS1283" s="30">
        <v>0</v>
      </c>
      <c r="AT1283" s="30">
        <v>0</v>
      </c>
      <c r="AU1283" s="30">
        <v>0</v>
      </c>
      <c r="AV1283" s="30">
        <v>24</v>
      </c>
      <c r="AW1283" s="30">
        <v>0</v>
      </c>
      <c r="AX1283" s="30">
        <v>0</v>
      </c>
      <c r="AY1283" s="31">
        <v>0</v>
      </c>
      <c r="AZ1283" s="30">
        <v>25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5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 x14ac:dyDescent="0.2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412</v>
      </c>
      <c r="K1284" s="25" t="s">
        <v>208</v>
      </c>
      <c r="L1284" s="25" t="s">
        <v>561</v>
      </c>
      <c r="M1284" s="25" t="s">
        <v>562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18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0</v>
      </c>
      <c r="AA1284" s="31">
        <v>0</v>
      </c>
      <c r="AB1284" s="30">
        <v>18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0</v>
      </c>
      <c r="AI1284" s="31">
        <v>0</v>
      </c>
      <c r="AJ1284" s="30">
        <v>18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0</v>
      </c>
      <c r="AQ1284" s="31">
        <v>0</v>
      </c>
      <c r="AR1284" s="30">
        <v>18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8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8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 x14ac:dyDescent="0.2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418</v>
      </c>
      <c r="K1285" s="25" t="s">
        <v>208</v>
      </c>
      <c r="L1285" s="25" t="s">
        <v>563</v>
      </c>
      <c r="M1285" s="25" t="s">
        <v>564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2</v>
      </c>
      <c r="S1285" s="31">
        <v>32.76</v>
      </c>
      <c r="T1285" s="30">
        <v>26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0</v>
      </c>
      <c r="AA1285" s="31">
        <v>0</v>
      </c>
      <c r="AB1285" s="30">
        <v>26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0</v>
      </c>
      <c r="AI1285" s="31">
        <v>0</v>
      </c>
      <c r="AJ1285" s="30">
        <v>26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0</v>
      </c>
      <c r="AQ1285" s="31">
        <v>0</v>
      </c>
      <c r="AR1285" s="30">
        <v>26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0</v>
      </c>
      <c r="AY1285" s="31">
        <v>0</v>
      </c>
      <c r="AZ1285" s="30">
        <v>26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0</v>
      </c>
      <c r="BG1285" s="31">
        <v>0</v>
      </c>
      <c r="BH1285" s="30">
        <v>26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 x14ac:dyDescent="0.2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424</v>
      </c>
      <c r="K1286" s="25" t="s">
        <v>208</v>
      </c>
      <c r="L1286" s="25" t="s">
        <v>24</v>
      </c>
      <c r="M1286" s="25" t="s">
        <v>56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4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14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4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4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0</v>
      </c>
      <c r="AY1286" s="31">
        <v>0</v>
      </c>
      <c r="AZ1286" s="30">
        <v>14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0</v>
      </c>
      <c r="BG1286" s="31">
        <v>0</v>
      </c>
      <c r="BH1286" s="30">
        <v>14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 x14ac:dyDescent="0.2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431</v>
      </c>
      <c r="K1287" s="25" t="s">
        <v>208</v>
      </c>
      <c r="L1287" s="25" t="s">
        <v>571</v>
      </c>
      <c r="M1287" s="25" t="s">
        <v>572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0</v>
      </c>
      <c r="S1287" s="31">
        <v>0</v>
      </c>
      <c r="T1287" s="30">
        <v>27</v>
      </c>
      <c r="U1287" s="30">
        <v>0</v>
      </c>
      <c r="V1287" s="30">
        <v>0</v>
      </c>
      <c r="W1287" s="30">
        <v>0</v>
      </c>
      <c r="X1287" s="30">
        <v>0</v>
      </c>
      <c r="Y1287" s="30">
        <v>0</v>
      </c>
      <c r="Z1287" s="30">
        <v>1</v>
      </c>
      <c r="AA1287" s="31">
        <v>16.38</v>
      </c>
      <c r="AB1287" s="30">
        <v>27</v>
      </c>
      <c r="AC1287" s="30">
        <v>0</v>
      </c>
      <c r="AD1287" s="30">
        <v>0</v>
      </c>
      <c r="AE1287" s="30">
        <v>0</v>
      </c>
      <c r="AF1287" s="30">
        <v>0</v>
      </c>
      <c r="AG1287" s="30">
        <v>0</v>
      </c>
      <c r="AH1287" s="30">
        <v>0</v>
      </c>
      <c r="AI1287" s="31">
        <v>0</v>
      </c>
      <c r="AJ1287" s="30">
        <v>27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0</v>
      </c>
      <c r="AQ1287" s="31">
        <v>0</v>
      </c>
      <c r="AR1287" s="30">
        <v>27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0</v>
      </c>
      <c r="AY1287" s="31">
        <v>0</v>
      </c>
      <c r="AZ1287" s="30">
        <v>27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27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 x14ac:dyDescent="0.2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432</v>
      </c>
      <c r="K1288" s="25" t="s">
        <v>208</v>
      </c>
      <c r="L1288" s="25" t="s">
        <v>573</v>
      </c>
      <c r="M1288" s="25" t="s">
        <v>5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5</v>
      </c>
      <c r="S1288" s="31">
        <v>81.900000000000006</v>
      </c>
      <c r="T1288" s="30">
        <v>24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0</v>
      </c>
      <c r="AA1288" s="31">
        <v>0</v>
      </c>
      <c r="AB1288" s="30">
        <v>24</v>
      </c>
      <c r="AC1288" s="30">
        <v>0</v>
      </c>
      <c r="AD1288" s="30">
        <v>0</v>
      </c>
      <c r="AE1288" s="30">
        <v>0</v>
      </c>
      <c r="AF1288" s="30">
        <v>0</v>
      </c>
      <c r="AG1288" s="30">
        <v>0</v>
      </c>
      <c r="AH1288" s="30">
        <v>0</v>
      </c>
      <c r="AI1288" s="31">
        <v>0</v>
      </c>
      <c r="AJ1288" s="30">
        <v>24</v>
      </c>
      <c r="AK1288" s="30">
        <v>0</v>
      </c>
      <c r="AL1288" s="30">
        <v>0</v>
      </c>
      <c r="AM1288" s="30">
        <v>0</v>
      </c>
      <c r="AN1288" s="30">
        <v>24</v>
      </c>
      <c r="AO1288" s="30">
        <v>0</v>
      </c>
      <c r="AP1288" s="30">
        <v>0</v>
      </c>
      <c r="AQ1288" s="31">
        <v>0</v>
      </c>
      <c r="AR1288" s="30">
        <v>24</v>
      </c>
      <c r="AS1288" s="30">
        <v>0</v>
      </c>
      <c r="AT1288" s="30">
        <v>0</v>
      </c>
      <c r="AU1288" s="30">
        <v>0</v>
      </c>
      <c r="AV1288" s="30">
        <v>24</v>
      </c>
      <c r="AW1288" s="30">
        <v>0</v>
      </c>
      <c r="AX1288" s="30">
        <v>0</v>
      </c>
      <c r="AY1288" s="31">
        <v>0</v>
      </c>
      <c r="AZ1288" s="30">
        <v>24</v>
      </c>
      <c r="BA1288" s="30">
        <v>0</v>
      </c>
      <c r="BB1288" s="30">
        <v>0</v>
      </c>
      <c r="BC1288" s="30">
        <v>0</v>
      </c>
      <c r="BD1288" s="30">
        <v>24</v>
      </c>
      <c r="BE1288" s="30">
        <v>0</v>
      </c>
      <c r="BF1288" s="30">
        <v>2</v>
      </c>
      <c r="BG1288" s="31">
        <v>32.76</v>
      </c>
      <c r="BH1288" s="30">
        <v>24</v>
      </c>
      <c r="BI1288" s="30">
        <v>0</v>
      </c>
      <c r="BJ1288" s="30">
        <v>0</v>
      </c>
      <c r="BK1288" s="30">
        <v>0</v>
      </c>
      <c r="BL1288" s="30">
        <v>24</v>
      </c>
      <c r="BM1288" s="30">
        <v>0</v>
      </c>
    </row>
    <row r="1289" spans="1:65" x14ac:dyDescent="0.2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434</v>
      </c>
      <c r="K1289" s="25" t="s">
        <v>208</v>
      </c>
      <c r="L1289" s="25" t="s">
        <v>575</v>
      </c>
      <c r="M1289" s="25" t="s">
        <v>576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15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2</v>
      </c>
      <c r="AA1289" s="31">
        <v>32.76</v>
      </c>
      <c r="AB1289" s="30">
        <v>15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2</v>
      </c>
      <c r="AI1289" s="31">
        <v>32.76</v>
      </c>
      <c r="AJ1289" s="30">
        <v>15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15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0</v>
      </c>
      <c r="AY1289" s="31">
        <v>0</v>
      </c>
      <c r="AZ1289" s="30">
        <v>15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15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 x14ac:dyDescent="0.2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435</v>
      </c>
      <c r="K1290" s="25" t="s">
        <v>208</v>
      </c>
      <c r="L1290" s="25" t="s">
        <v>577</v>
      </c>
      <c r="M1290" s="25" t="s">
        <v>578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4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0</v>
      </c>
      <c r="AA1290" s="31">
        <v>0</v>
      </c>
      <c r="AB1290" s="30">
        <v>24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4</v>
      </c>
      <c r="AI1290" s="31">
        <v>65.52</v>
      </c>
      <c r="AJ1290" s="30">
        <v>24</v>
      </c>
      <c r="AK1290" s="30">
        <v>0</v>
      </c>
      <c r="AL1290" s="30">
        <v>0</v>
      </c>
      <c r="AM1290" s="30">
        <v>0</v>
      </c>
      <c r="AN1290" s="30">
        <v>24</v>
      </c>
      <c r="AO1290" s="30">
        <v>0</v>
      </c>
      <c r="AP1290" s="30">
        <v>2</v>
      </c>
      <c r="AQ1290" s="31">
        <v>32.76</v>
      </c>
      <c r="AR1290" s="30">
        <v>24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0</v>
      </c>
      <c r="AX1290" s="30">
        <v>1</v>
      </c>
      <c r="AY1290" s="31">
        <v>16.38</v>
      </c>
      <c r="AZ1290" s="30">
        <v>24</v>
      </c>
      <c r="BA1290" s="30">
        <v>0</v>
      </c>
      <c r="BB1290" s="30">
        <v>0</v>
      </c>
      <c r="BC1290" s="30">
        <v>0</v>
      </c>
      <c r="BD1290" s="30">
        <v>24</v>
      </c>
      <c r="BE1290" s="30">
        <v>0</v>
      </c>
      <c r="BF1290" s="30">
        <v>1</v>
      </c>
      <c r="BG1290" s="31">
        <v>16.38</v>
      </c>
      <c r="BH1290" s="30">
        <v>24</v>
      </c>
      <c r="BI1290" s="30">
        <v>0</v>
      </c>
      <c r="BJ1290" s="30">
        <v>0</v>
      </c>
      <c r="BK1290" s="30">
        <v>0</v>
      </c>
      <c r="BL1290" s="30">
        <v>24</v>
      </c>
      <c r="BM1290" s="30">
        <v>0</v>
      </c>
    </row>
    <row r="1291" spans="1:65" x14ac:dyDescent="0.2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444</v>
      </c>
      <c r="K1291" s="25" t="s">
        <v>208</v>
      </c>
      <c r="L1291" s="25" t="s">
        <v>579</v>
      </c>
      <c r="M1291" s="25" t="s">
        <v>580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0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0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0</v>
      </c>
      <c r="BG1291" s="31">
        <v>0</v>
      </c>
      <c r="BH1291" s="30">
        <v>1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 x14ac:dyDescent="0.2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449</v>
      </c>
      <c r="K1292" s="25" t="s">
        <v>208</v>
      </c>
      <c r="L1292" s="25" t="s">
        <v>581</v>
      </c>
      <c r="M1292" s="25" t="s">
        <v>582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4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1</v>
      </c>
      <c r="AA1292" s="31">
        <v>16.38</v>
      </c>
      <c r="AB1292" s="30">
        <v>14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0</v>
      </c>
      <c r="AI1292" s="31">
        <v>0</v>
      </c>
      <c r="AJ1292" s="30">
        <v>14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4</v>
      </c>
      <c r="AQ1292" s="31">
        <v>65.52</v>
      </c>
      <c r="AR1292" s="30">
        <v>14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2</v>
      </c>
      <c r="AY1292" s="31">
        <v>32.76</v>
      </c>
      <c r="AZ1292" s="30">
        <v>14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1</v>
      </c>
      <c r="BG1292" s="31">
        <v>16.38</v>
      </c>
      <c r="BH1292" s="30">
        <v>14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 x14ac:dyDescent="0.2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450</v>
      </c>
      <c r="K1293" s="25" t="s">
        <v>208</v>
      </c>
      <c r="L1293" s="25" t="s">
        <v>583</v>
      </c>
      <c r="M1293" s="25" t="s">
        <v>584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15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15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15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15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15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0</v>
      </c>
      <c r="BG1293" s="31">
        <v>0</v>
      </c>
      <c r="BH1293" s="30">
        <v>15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 x14ac:dyDescent="0.2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472</v>
      </c>
      <c r="K1294" s="25" t="s">
        <v>208</v>
      </c>
      <c r="L1294" s="25" t="s">
        <v>591</v>
      </c>
      <c r="M1294" s="25" t="s">
        <v>592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7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7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7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0</v>
      </c>
      <c r="AQ1294" s="31">
        <v>0</v>
      </c>
      <c r="AR1294" s="30">
        <v>7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7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7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 x14ac:dyDescent="0.2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477</v>
      </c>
      <c r="K1295" s="25" t="s">
        <v>208</v>
      </c>
      <c r="L1295" s="25" t="s">
        <v>593</v>
      </c>
      <c r="M1295" s="25" t="s">
        <v>594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1</v>
      </c>
      <c r="S1295" s="31">
        <v>16.38</v>
      </c>
      <c r="T1295" s="30">
        <v>18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1</v>
      </c>
      <c r="AA1295" s="31">
        <v>16.38</v>
      </c>
      <c r="AB1295" s="30">
        <v>18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0</v>
      </c>
      <c r="AI1295" s="31">
        <v>0</v>
      </c>
      <c r="AJ1295" s="30">
        <v>18</v>
      </c>
      <c r="AK1295" s="30">
        <v>0</v>
      </c>
      <c r="AL1295" s="30">
        <v>0</v>
      </c>
      <c r="AM1295" s="30">
        <v>0</v>
      </c>
      <c r="AN1295" s="30">
        <v>24</v>
      </c>
      <c r="AO1295" s="30">
        <v>24</v>
      </c>
      <c r="AP1295" s="30">
        <v>2</v>
      </c>
      <c r="AQ1295" s="31">
        <v>32.76</v>
      </c>
      <c r="AR1295" s="30">
        <v>18</v>
      </c>
      <c r="AS1295" s="30">
        <v>0</v>
      </c>
      <c r="AT1295" s="30">
        <v>0</v>
      </c>
      <c r="AU1295" s="30">
        <v>0</v>
      </c>
      <c r="AV1295" s="30">
        <v>24</v>
      </c>
      <c r="AW1295" s="30">
        <v>24</v>
      </c>
      <c r="AX1295" s="30">
        <v>1</v>
      </c>
      <c r="AY1295" s="31">
        <v>16.38</v>
      </c>
      <c r="AZ1295" s="30">
        <v>18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18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 x14ac:dyDescent="0.2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478</v>
      </c>
      <c r="K1296" s="25" t="s">
        <v>208</v>
      </c>
      <c r="L1296" s="25" t="s">
        <v>104</v>
      </c>
      <c r="M1296" s="25" t="s">
        <v>595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2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2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1</v>
      </c>
      <c r="AI1296" s="31">
        <v>16.38</v>
      </c>
      <c r="AJ1296" s="30">
        <v>21</v>
      </c>
      <c r="AK1296" s="30">
        <v>0</v>
      </c>
      <c r="AL1296" s="30">
        <v>0</v>
      </c>
      <c r="AM1296" s="30">
        <v>0</v>
      </c>
      <c r="AN1296" s="30">
        <v>24</v>
      </c>
      <c r="AO1296" s="30">
        <v>0</v>
      </c>
      <c r="AP1296" s="30">
        <v>0</v>
      </c>
      <c r="AQ1296" s="31">
        <v>0</v>
      </c>
      <c r="AR1296" s="30">
        <v>21</v>
      </c>
      <c r="AS1296" s="30">
        <v>0</v>
      </c>
      <c r="AT1296" s="30">
        <v>0</v>
      </c>
      <c r="AU1296" s="30">
        <v>0</v>
      </c>
      <c r="AV1296" s="30">
        <v>48</v>
      </c>
      <c r="AW1296" s="30">
        <v>24</v>
      </c>
      <c r="AX1296" s="30">
        <v>0</v>
      </c>
      <c r="AY1296" s="31">
        <v>0</v>
      </c>
      <c r="AZ1296" s="30">
        <v>21</v>
      </c>
      <c r="BA1296" s="30">
        <v>0</v>
      </c>
      <c r="BB1296" s="30">
        <v>0</v>
      </c>
      <c r="BC1296" s="30">
        <v>0</v>
      </c>
      <c r="BD1296" s="30">
        <v>24</v>
      </c>
      <c r="BE1296" s="30">
        <v>24</v>
      </c>
      <c r="BF1296" s="30">
        <v>0</v>
      </c>
      <c r="BG1296" s="31">
        <v>0</v>
      </c>
      <c r="BH1296" s="30">
        <v>2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 x14ac:dyDescent="0.2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479</v>
      </c>
      <c r="K1297" s="25" t="s">
        <v>208</v>
      </c>
      <c r="L1297" s="25" t="s">
        <v>596</v>
      </c>
      <c r="M1297" s="25" t="s">
        <v>597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0</v>
      </c>
      <c r="S1297" s="31">
        <v>0</v>
      </c>
      <c r="T1297" s="30">
        <v>6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0</v>
      </c>
      <c r="AA1297" s="31">
        <v>0</v>
      </c>
      <c r="AB1297" s="30">
        <v>6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1</v>
      </c>
      <c r="AI1297" s="31">
        <v>15.4</v>
      </c>
      <c r="AJ1297" s="30">
        <v>6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5</v>
      </c>
      <c r="AQ1297" s="31">
        <v>81.900000000000006</v>
      </c>
      <c r="AR1297" s="30">
        <v>6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2</v>
      </c>
      <c r="AY1297" s="31">
        <v>32.76</v>
      </c>
      <c r="AZ1297" s="30">
        <v>6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0</v>
      </c>
      <c r="BG1297" s="31">
        <v>0</v>
      </c>
      <c r="BH1297" s="30">
        <v>6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 x14ac:dyDescent="0.2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501</v>
      </c>
      <c r="K1298" s="25" t="s">
        <v>208</v>
      </c>
      <c r="L1298" s="25" t="s">
        <v>601</v>
      </c>
      <c r="M1298" s="25" t="s">
        <v>602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2</v>
      </c>
      <c r="S1298" s="31">
        <v>32.76</v>
      </c>
      <c r="T1298" s="30">
        <v>19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0</v>
      </c>
      <c r="AA1298" s="31">
        <v>0</v>
      </c>
      <c r="AB1298" s="30">
        <v>19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0</v>
      </c>
      <c r="AI1298" s="31">
        <v>0</v>
      </c>
      <c r="AJ1298" s="30">
        <v>19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1</v>
      </c>
      <c r="AQ1298" s="31">
        <v>16.38</v>
      </c>
      <c r="AR1298" s="30">
        <v>19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1</v>
      </c>
      <c r="AY1298" s="31">
        <v>16.38</v>
      </c>
      <c r="AZ1298" s="30">
        <v>19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3</v>
      </c>
      <c r="BG1298" s="31">
        <v>49.14</v>
      </c>
      <c r="BH1298" s="30">
        <v>19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 x14ac:dyDescent="0.2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502</v>
      </c>
      <c r="K1299" s="25" t="s">
        <v>208</v>
      </c>
      <c r="L1299" s="25" t="s">
        <v>603</v>
      </c>
      <c r="M1299" s="25" t="s">
        <v>604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1</v>
      </c>
      <c r="S1299" s="31">
        <v>16.38</v>
      </c>
      <c r="T1299" s="30">
        <v>2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2</v>
      </c>
      <c r="AA1299" s="31">
        <v>32.76</v>
      </c>
      <c r="AB1299" s="30">
        <v>2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1</v>
      </c>
      <c r="AI1299" s="31">
        <v>16.38</v>
      </c>
      <c r="AJ1299" s="30">
        <v>22</v>
      </c>
      <c r="AK1299" s="30">
        <v>0</v>
      </c>
      <c r="AL1299" s="30">
        <v>0</v>
      </c>
      <c r="AM1299" s="30">
        <v>0</v>
      </c>
      <c r="AN1299" s="30">
        <v>24</v>
      </c>
      <c r="AO1299" s="30">
        <v>24</v>
      </c>
      <c r="AP1299" s="30">
        <v>0</v>
      </c>
      <c r="AQ1299" s="31">
        <v>0</v>
      </c>
      <c r="AR1299" s="30">
        <v>22</v>
      </c>
      <c r="AS1299" s="30">
        <v>0</v>
      </c>
      <c r="AT1299" s="30">
        <v>0</v>
      </c>
      <c r="AU1299" s="30">
        <v>0</v>
      </c>
      <c r="AV1299" s="30">
        <v>24</v>
      </c>
      <c r="AW1299" s="30">
        <v>24</v>
      </c>
      <c r="AX1299" s="30">
        <v>0</v>
      </c>
      <c r="AY1299" s="31">
        <v>0</v>
      </c>
      <c r="AZ1299" s="30">
        <v>2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0</v>
      </c>
      <c r="BG1299" s="31">
        <v>0</v>
      </c>
      <c r="BH1299" s="30">
        <v>2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 x14ac:dyDescent="0.2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519</v>
      </c>
      <c r="K1300" s="25" t="s">
        <v>208</v>
      </c>
      <c r="L1300" s="25" t="s">
        <v>605</v>
      </c>
      <c r="M1300" s="25" t="s">
        <v>606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1</v>
      </c>
      <c r="S1300" s="31">
        <v>16.38</v>
      </c>
      <c r="T1300" s="30">
        <v>24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24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0</v>
      </c>
      <c r="AI1300" s="31">
        <v>0</v>
      </c>
      <c r="AJ1300" s="30">
        <v>24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4</v>
      </c>
      <c r="AQ1300" s="31">
        <v>65.52</v>
      </c>
      <c r="AR1300" s="30">
        <v>24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0</v>
      </c>
      <c r="AY1300" s="31">
        <v>0</v>
      </c>
      <c r="AZ1300" s="30">
        <v>24</v>
      </c>
      <c r="BA1300" s="30">
        <v>0</v>
      </c>
      <c r="BB1300" s="30">
        <v>0</v>
      </c>
      <c r="BC1300" s="30">
        <v>0</v>
      </c>
      <c r="BD1300" s="30">
        <v>24</v>
      </c>
      <c r="BE1300" s="30">
        <v>0</v>
      </c>
      <c r="BF1300" s="30">
        <v>4</v>
      </c>
      <c r="BG1300" s="31">
        <v>65.52</v>
      </c>
      <c r="BH1300" s="30">
        <v>24</v>
      </c>
      <c r="BI1300" s="30">
        <v>0</v>
      </c>
      <c r="BJ1300" s="30">
        <v>0</v>
      </c>
      <c r="BK1300" s="30">
        <v>0</v>
      </c>
      <c r="BL1300" s="30">
        <v>24</v>
      </c>
      <c r="BM1300" s="30">
        <v>0</v>
      </c>
    </row>
    <row r="1301" spans="1:65" x14ac:dyDescent="0.2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539</v>
      </c>
      <c r="K1301" s="25" t="s">
        <v>208</v>
      </c>
      <c r="L1301" s="25" t="s">
        <v>607</v>
      </c>
      <c r="M1301" s="25" t="s">
        <v>608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6</v>
      </c>
      <c r="AA1301" s="31">
        <v>98.28</v>
      </c>
      <c r="AB1301" s="30">
        <v>5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5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0</v>
      </c>
      <c r="BG1301" s="31">
        <v>0</v>
      </c>
      <c r="BH1301" s="30">
        <v>5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 x14ac:dyDescent="0.2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540</v>
      </c>
      <c r="K1302" s="25" t="s">
        <v>208</v>
      </c>
      <c r="L1302" s="25" t="s">
        <v>609</v>
      </c>
      <c r="M1302" s="25" t="s">
        <v>610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0</v>
      </c>
      <c r="S1302" s="31">
        <v>0</v>
      </c>
      <c r="T1302" s="30">
        <v>15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15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5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0</v>
      </c>
      <c r="AQ1302" s="31">
        <v>0</v>
      </c>
      <c r="AR1302" s="30">
        <v>15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15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15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 x14ac:dyDescent="0.2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560</v>
      </c>
      <c r="K1303" s="25" t="s">
        <v>208</v>
      </c>
      <c r="L1303" s="25" t="s">
        <v>616</v>
      </c>
      <c r="M1303" s="25" t="s">
        <v>617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0</v>
      </c>
      <c r="S1303" s="31">
        <v>0</v>
      </c>
      <c r="T1303" s="30">
        <v>13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3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3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13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13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0</v>
      </c>
      <c r="BG1303" s="31">
        <v>0</v>
      </c>
      <c r="BH1303" s="30">
        <v>13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 x14ac:dyDescent="0.2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586</v>
      </c>
      <c r="K1304" s="25" t="s">
        <v>208</v>
      </c>
      <c r="L1304" s="25" t="s">
        <v>623</v>
      </c>
      <c r="M1304" s="25" t="s">
        <v>624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16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16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1</v>
      </c>
      <c r="AI1304" s="31">
        <v>16.38</v>
      </c>
      <c r="AJ1304" s="30">
        <v>16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0</v>
      </c>
      <c r="AQ1304" s="31">
        <v>0</v>
      </c>
      <c r="AR1304" s="30">
        <v>16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16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16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 x14ac:dyDescent="0.2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614</v>
      </c>
      <c r="K1305" s="25" t="s">
        <v>208</v>
      </c>
      <c r="L1305" s="25" t="s">
        <v>628</v>
      </c>
      <c r="M1305" s="25" t="s">
        <v>629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3</v>
      </c>
      <c r="S1305" s="31">
        <v>49.14</v>
      </c>
      <c r="T1305" s="30">
        <v>25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2</v>
      </c>
      <c r="AA1305" s="31">
        <v>32.76</v>
      </c>
      <c r="AB1305" s="30">
        <v>25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0</v>
      </c>
      <c r="AI1305" s="31">
        <v>0</v>
      </c>
      <c r="AJ1305" s="30">
        <v>25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1</v>
      </c>
      <c r="AQ1305" s="31">
        <v>16.38</v>
      </c>
      <c r="AR1305" s="30">
        <v>25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2</v>
      </c>
      <c r="AY1305" s="31">
        <v>32.76</v>
      </c>
      <c r="AZ1305" s="30">
        <v>25</v>
      </c>
      <c r="BA1305" s="30">
        <v>0</v>
      </c>
      <c r="BB1305" s="30">
        <v>0</v>
      </c>
      <c r="BC1305" s="30">
        <v>0</v>
      </c>
      <c r="BD1305" s="30">
        <v>24</v>
      </c>
      <c r="BE1305" s="30">
        <v>0</v>
      </c>
      <c r="BF1305" s="30">
        <v>0</v>
      </c>
      <c r="BG1305" s="31">
        <v>0</v>
      </c>
      <c r="BH1305" s="30">
        <v>25</v>
      </c>
      <c r="BI1305" s="30">
        <v>0</v>
      </c>
      <c r="BJ1305" s="30">
        <v>0</v>
      </c>
      <c r="BK1305" s="30">
        <v>0</v>
      </c>
      <c r="BL1305" s="30">
        <v>24</v>
      </c>
      <c r="BM1305" s="30">
        <v>0</v>
      </c>
    </row>
    <row r="1306" spans="1:65" x14ac:dyDescent="0.2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615</v>
      </c>
      <c r="K1306" s="25" t="s">
        <v>208</v>
      </c>
      <c r="L1306" s="25" t="s">
        <v>630</v>
      </c>
      <c r="M1306" s="25" t="s">
        <v>631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1</v>
      </c>
      <c r="S1306" s="31">
        <v>16.38</v>
      </c>
      <c r="T1306" s="30">
        <v>19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0</v>
      </c>
      <c r="AA1306" s="31">
        <v>0</v>
      </c>
      <c r="AB1306" s="30">
        <v>19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1</v>
      </c>
      <c r="AI1306" s="31">
        <v>16.38</v>
      </c>
      <c r="AJ1306" s="30">
        <v>19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9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9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0</v>
      </c>
      <c r="BG1306" s="31">
        <v>0</v>
      </c>
      <c r="BH1306" s="30">
        <v>19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 x14ac:dyDescent="0.2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647</v>
      </c>
      <c r="K1307" s="25" t="s">
        <v>208</v>
      </c>
      <c r="L1307" s="25" t="s">
        <v>634</v>
      </c>
      <c r="M1307" s="25" t="s">
        <v>635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12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1</v>
      </c>
      <c r="AA1307" s="31">
        <v>16.38</v>
      </c>
      <c r="AB1307" s="30">
        <v>12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2</v>
      </c>
      <c r="AI1307" s="31">
        <v>32.76</v>
      </c>
      <c r="AJ1307" s="30">
        <v>12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1</v>
      </c>
      <c r="AQ1307" s="31">
        <v>16.38</v>
      </c>
      <c r="AR1307" s="30">
        <v>12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4</v>
      </c>
      <c r="AY1307" s="31">
        <v>65.52</v>
      </c>
      <c r="AZ1307" s="30">
        <v>12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12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 x14ac:dyDescent="0.2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648</v>
      </c>
      <c r="K1308" s="25" t="s">
        <v>208</v>
      </c>
      <c r="L1308" s="25" t="s">
        <v>636</v>
      </c>
      <c r="M1308" s="25" t="s">
        <v>637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21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1</v>
      </c>
      <c r="AA1308" s="31">
        <v>16.38</v>
      </c>
      <c r="AB1308" s="30">
        <v>21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3</v>
      </c>
      <c r="AI1308" s="31">
        <v>49.14</v>
      </c>
      <c r="AJ1308" s="30">
        <v>21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4</v>
      </c>
      <c r="AQ1308" s="31">
        <v>65.52</v>
      </c>
      <c r="AR1308" s="30">
        <v>21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3</v>
      </c>
      <c r="AY1308" s="31">
        <v>49.14</v>
      </c>
      <c r="AZ1308" s="30">
        <v>21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0</v>
      </c>
      <c r="BG1308" s="31">
        <v>0</v>
      </c>
      <c r="BH1308" s="30">
        <v>21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 x14ac:dyDescent="0.2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649</v>
      </c>
      <c r="K1309" s="25" t="s">
        <v>208</v>
      </c>
      <c r="L1309" s="25" t="s">
        <v>638</v>
      </c>
      <c r="M1309" s="25" t="s">
        <v>639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2</v>
      </c>
      <c r="U1309" s="30">
        <v>0</v>
      </c>
      <c r="V1309" s="30">
        <v>0</v>
      </c>
      <c r="W1309" s="30">
        <v>24</v>
      </c>
      <c r="X1309" s="30">
        <v>0</v>
      </c>
      <c r="Y1309" s="30">
        <v>0</v>
      </c>
      <c r="Z1309" s="30">
        <v>0</v>
      </c>
      <c r="AA1309" s="31">
        <v>0</v>
      </c>
      <c r="AB1309" s="30">
        <v>2</v>
      </c>
      <c r="AC1309" s="30">
        <v>0</v>
      </c>
      <c r="AD1309" s="30">
        <v>0</v>
      </c>
      <c r="AE1309" s="30">
        <v>24</v>
      </c>
      <c r="AF1309" s="30">
        <v>0</v>
      </c>
      <c r="AG1309" s="30">
        <v>0</v>
      </c>
      <c r="AH1309" s="30">
        <v>0</v>
      </c>
      <c r="AI1309" s="31">
        <v>0</v>
      </c>
      <c r="AJ1309" s="30">
        <v>2</v>
      </c>
      <c r="AK1309" s="30">
        <v>0</v>
      </c>
      <c r="AL1309" s="30">
        <v>0</v>
      </c>
      <c r="AM1309" s="30">
        <v>24</v>
      </c>
      <c r="AN1309" s="30">
        <v>0</v>
      </c>
      <c r="AO1309" s="30">
        <v>0</v>
      </c>
      <c r="AP1309" s="30">
        <v>0</v>
      </c>
      <c r="AQ1309" s="31">
        <v>0</v>
      </c>
      <c r="AR1309" s="30">
        <v>2</v>
      </c>
      <c r="AS1309" s="30">
        <v>0</v>
      </c>
      <c r="AT1309" s="30">
        <v>0</v>
      </c>
      <c r="AU1309" s="30">
        <v>24</v>
      </c>
      <c r="AV1309" s="30">
        <v>0</v>
      </c>
      <c r="AW1309" s="30">
        <v>0</v>
      </c>
      <c r="AX1309" s="30">
        <v>0</v>
      </c>
      <c r="AY1309" s="31">
        <v>0</v>
      </c>
      <c r="AZ1309" s="30">
        <v>2</v>
      </c>
      <c r="BA1309" s="30">
        <v>0</v>
      </c>
      <c r="BB1309" s="30">
        <v>0</v>
      </c>
      <c r="BC1309" s="30">
        <v>24</v>
      </c>
      <c r="BD1309" s="30">
        <v>0</v>
      </c>
      <c r="BE1309" s="30">
        <v>0</v>
      </c>
      <c r="BF1309" s="30">
        <v>0</v>
      </c>
      <c r="BG1309" s="31">
        <v>0</v>
      </c>
      <c r="BH1309" s="30">
        <v>2</v>
      </c>
      <c r="BI1309" s="30">
        <v>0</v>
      </c>
      <c r="BJ1309" s="30">
        <v>0</v>
      </c>
      <c r="BK1309" s="30">
        <v>24</v>
      </c>
      <c r="BL1309" s="30">
        <v>0</v>
      </c>
      <c r="BM1309" s="30">
        <v>0</v>
      </c>
    </row>
    <row r="1310" spans="1:65" x14ac:dyDescent="0.2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650</v>
      </c>
      <c r="K1310" s="25" t="s">
        <v>208</v>
      </c>
      <c r="L1310" s="25" t="s">
        <v>640</v>
      </c>
      <c r="M1310" s="25" t="s">
        <v>641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7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2</v>
      </c>
      <c r="AA1310" s="31">
        <v>32.76</v>
      </c>
      <c r="AB1310" s="30">
        <v>17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7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7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7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1</v>
      </c>
      <c r="BG1310" s="31">
        <v>16.38</v>
      </c>
      <c r="BH1310" s="30">
        <v>17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 x14ac:dyDescent="0.2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651</v>
      </c>
      <c r="K1311" s="25" t="s">
        <v>208</v>
      </c>
      <c r="L1311" s="25" t="s">
        <v>642</v>
      </c>
      <c r="M1311" s="25" t="s">
        <v>643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</v>
      </c>
      <c r="U1311" s="30">
        <v>24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</v>
      </c>
      <c r="AC1311" s="30">
        <v>24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</v>
      </c>
      <c r="AK1311" s="30">
        <v>24</v>
      </c>
      <c r="AL1311" s="30">
        <v>0</v>
      </c>
      <c r="AM1311" s="30">
        <v>0</v>
      </c>
      <c r="AN1311" s="30">
        <v>0</v>
      </c>
      <c r="AO1311" s="30">
        <v>0</v>
      </c>
      <c r="AP1311" s="30">
        <v>2</v>
      </c>
      <c r="AQ1311" s="31">
        <v>32.76</v>
      </c>
      <c r="AR1311" s="30">
        <v>2</v>
      </c>
      <c r="AS1311" s="30">
        <v>24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2</v>
      </c>
      <c r="BA1311" s="30">
        <v>24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2</v>
      </c>
      <c r="BI1311" s="30">
        <v>24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 x14ac:dyDescent="0.2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713</v>
      </c>
      <c r="K1312" s="25" t="s">
        <v>208</v>
      </c>
      <c r="L1312" s="25" t="s">
        <v>657</v>
      </c>
      <c r="M1312" s="25" t="s">
        <v>508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0</v>
      </c>
      <c r="S1312" s="31">
        <v>0</v>
      </c>
      <c r="T1312" s="30">
        <v>17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0</v>
      </c>
      <c r="AA1312" s="31">
        <v>0</v>
      </c>
      <c r="AB1312" s="30">
        <v>17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0</v>
      </c>
      <c r="AI1312" s="31">
        <v>0</v>
      </c>
      <c r="AJ1312" s="30">
        <v>17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0</v>
      </c>
      <c r="AQ1312" s="31">
        <v>0</v>
      </c>
      <c r="AR1312" s="30">
        <v>17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0</v>
      </c>
      <c r="AY1312" s="31">
        <v>0</v>
      </c>
      <c r="AZ1312" s="30">
        <v>17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0</v>
      </c>
      <c r="BG1312" s="31">
        <v>0</v>
      </c>
      <c r="BH1312" s="30">
        <v>17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 x14ac:dyDescent="0.2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714</v>
      </c>
      <c r="K1313" s="25" t="s">
        <v>208</v>
      </c>
      <c r="L1313" s="25" t="s">
        <v>658</v>
      </c>
      <c r="M1313" s="25" t="s">
        <v>659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9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9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0</v>
      </c>
      <c r="AI1313" s="31">
        <v>0</v>
      </c>
      <c r="AJ1313" s="30">
        <v>19</v>
      </c>
      <c r="AK1313" s="30">
        <v>0</v>
      </c>
      <c r="AL1313" s="30">
        <v>0</v>
      </c>
      <c r="AM1313" s="30">
        <v>0</v>
      </c>
      <c r="AN1313" s="30">
        <v>0</v>
      </c>
      <c r="AO1313" s="30">
        <v>24</v>
      </c>
      <c r="AP1313" s="30">
        <v>1</v>
      </c>
      <c r="AQ1313" s="31">
        <v>16.38</v>
      </c>
      <c r="AR1313" s="30">
        <v>19</v>
      </c>
      <c r="AS1313" s="30">
        <v>0</v>
      </c>
      <c r="AT1313" s="30">
        <v>0</v>
      </c>
      <c r="AU1313" s="30">
        <v>0</v>
      </c>
      <c r="AV1313" s="30">
        <v>0</v>
      </c>
      <c r="AW1313" s="30">
        <v>24</v>
      </c>
      <c r="AX1313" s="30">
        <v>9</v>
      </c>
      <c r="AY1313" s="31">
        <v>147.41999999999999</v>
      </c>
      <c r="AZ1313" s="30">
        <v>19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0</v>
      </c>
      <c r="BG1313" s="31">
        <v>0</v>
      </c>
      <c r="BH1313" s="30">
        <v>19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 x14ac:dyDescent="0.2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715</v>
      </c>
      <c r="K1314" s="25" t="s">
        <v>208</v>
      </c>
      <c r="L1314" s="25" t="s">
        <v>660</v>
      </c>
      <c r="M1314" s="25" t="s">
        <v>391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0</v>
      </c>
      <c r="S1314" s="31">
        <v>0</v>
      </c>
      <c r="T1314" s="30">
        <v>11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0</v>
      </c>
      <c r="AA1314" s="31">
        <v>0</v>
      </c>
      <c r="AB1314" s="30">
        <v>11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11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0</v>
      </c>
      <c r="AQ1314" s="31">
        <v>0</v>
      </c>
      <c r="AR1314" s="30">
        <v>11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11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0</v>
      </c>
      <c r="BG1314" s="31">
        <v>0</v>
      </c>
      <c r="BH1314" s="30">
        <v>11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 x14ac:dyDescent="0.2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716</v>
      </c>
      <c r="K1315" s="25" t="s">
        <v>208</v>
      </c>
      <c r="L1315" s="25" t="s">
        <v>661</v>
      </c>
      <c r="M1315" s="25" t="s">
        <v>284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3</v>
      </c>
      <c r="S1315" s="31">
        <v>49.14</v>
      </c>
      <c r="T1315" s="30">
        <v>22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22</v>
      </c>
      <c r="AC1315" s="30">
        <v>0</v>
      </c>
      <c r="AD1315" s="30">
        <v>0</v>
      </c>
      <c r="AE1315" s="30">
        <v>0</v>
      </c>
      <c r="AF1315" s="30">
        <v>0</v>
      </c>
      <c r="AG1315" s="30">
        <v>0</v>
      </c>
      <c r="AH1315" s="30">
        <v>0</v>
      </c>
      <c r="AI1315" s="31">
        <v>0</v>
      </c>
      <c r="AJ1315" s="30">
        <v>22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0</v>
      </c>
      <c r="AP1315" s="30">
        <v>4</v>
      </c>
      <c r="AQ1315" s="31">
        <v>65.52</v>
      </c>
      <c r="AR1315" s="30">
        <v>22</v>
      </c>
      <c r="AS1315" s="30">
        <v>0</v>
      </c>
      <c r="AT1315" s="30">
        <v>0</v>
      </c>
      <c r="AU1315" s="30">
        <v>0</v>
      </c>
      <c r="AV1315" s="30">
        <v>24</v>
      </c>
      <c r="AW1315" s="30">
        <v>0</v>
      </c>
      <c r="AX1315" s="30">
        <v>2</v>
      </c>
      <c r="AY1315" s="31">
        <v>32.76</v>
      </c>
      <c r="AZ1315" s="30">
        <v>22</v>
      </c>
      <c r="BA1315" s="30">
        <v>0</v>
      </c>
      <c r="BB1315" s="30">
        <v>0</v>
      </c>
      <c r="BC1315" s="30">
        <v>0</v>
      </c>
      <c r="BD1315" s="30">
        <v>24</v>
      </c>
      <c r="BE1315" s="30">
        <v>0</v>
      </c>
      <c r="BF1315" s="30">
        <v>1</v>
      </c>
      <c r="BG1315" s="31">
        <v>16.38</v>
      </c>
      <c r="BH1315" s="30">
        <v>22</v>
      </c>
      <c r="BI1315" s="30">
        <v>0</v>
      </c>
      <c r="BJ1315" s="30">
        <v>0</v>
      </c>
      <c r="BK1315" s="30">
        <v>0</v>
      </c>
      <c r="BL1315" s="30">
        <v>24</v>
      </c>
      <c r="BM1315" s="30">
        <v>0</v>
      </c>
    </row>
    <row r="1316" spans="1:65" x14ac:dyDescent="0.2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718</v>
      </c>
      <c r="K1316" s="25" t="s">
        <v>208</v>
      </c>
      <c r="L1316" s="25" t="s">
        <v>662</v>
      </c>
      <c r="M1316" s="25" t="s">
        <v>663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1</v>
      </c>
      <c r="AA1316" s="31">
        <v>16.38</v>
      </c>
      <c r="AB1316" s="30">
        <v>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0</v>
      </c>
      <c r="AI1316" s="31">
        <v>0</v>
      </c>
      <c r="AJ1316" s="30">
        <v>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0</v>
      </c>
      <c r="AQ1316" s="31">
        <v>0</v>
      </c>
      <c r="AR1316" s="30">
        <v>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2</v>
      </c>
      <c r="AY1316" s="31">
        <v>32.76</v>
      </c>
      <c r="AZ1316" s="30">
        <v>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 x14ac:dyDescent="0.2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719</v>
      </c>
      <c r="K1317" s="25" t="s">
        <v>208</v>
      </c>
      <c r="L1317" s="25" t="s">
        <v>664</v>
      </c>
      <c r="M1317" s="25" t="s">
        <v>665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8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0</v>
      </c>
      <c r="AA1317" s="31">
        <v>0</v>
      </c>
      <c r="AB1317" s="30">
        <v>8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8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8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8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1</v>
      </c>
      <c r="BG1317" s="31">
        <v>16.38</v>
      </c>
      <c r="BH1317" s="30">
        <v>8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 x14ac:dyDescent="0.2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721</v>
      </c>
      <c r="K1318" s="25" t="s">
        <v>208</v>
      </c>
      <c r="L1318" s="25" t="s">
        <v>666</v>
      </c>
      <c r="M1318" s="25" t="s">
        <v>667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23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3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23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2</v>
      </c>
      <c r="AQ1318" s="31">
        <v>32.76</v>
      </c>
      <c r="AR1318" s="30">
        <v>23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0</v>
      </c>
      <c r="AY1318" s="31">
        <v>0</v>
      </c>
      <c r="AZ1318" s="30">
        <v>23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1</v>
      </c>
      <c r="BG1318" s="31">
        <v>16.38</v>
      </c>
      <c r="BH1318" s="30">
        <v>23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 x14ac:dyDescent="0.2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729</v>
      </c>
      <c r="K1319" s="25" t="s">
        <v>208</v>
      </c>
      <c r="L1319" s="25" t="s">
        <v>668</v>
      </c>
      <c r="M1319" s="25" t="s">
        <v>669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0</v>
      </c>
      <c r="S1319" s="31">
        <v>0</v>
      </c>
      <c r="T1319" s="30">
        <v>16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6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2</v>
      </c>
      <c r="AI1319" s="31">
        <v>32.76</v>
      </c>
      <c r="AJ1319" s="30">
        <v>16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1</v>
      </c>
      <c r="AQ1319" s="31">
        <v>15.4</v>
      </c>
      <c r="AR1319" s="30">
        <v>16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0</v>
      </c>
      <c r="AY1319" s="31">
        <v>0</v>
      </c>
      <c r="AZ1319" s="30">
        <v>16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6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 x14ac:dyDescent="0.2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755</v>
      </c>
      <c r="K1320" s="25" t="s">
        <v>208</v>
      </c>
      <c r="L1320" s="25" t="s">
        <v>672</v>
      </c>
      <c r="M1320" s="25" t="s">
        <v>673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2</v>
      </c>
      <c r="AA1320" s="31">
        <v>32.76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1</v>
      </c>
      <c r="AI1320" s="31">
        <v>16.38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1</v>
      </c>
      <c r="AY1320" s="31">
        <v>16.38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1</v>
      </c>
      <c r="BG1320" s="31">
        <v>16.38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 x14ac:dyDescent="0.2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758</v>
      </c>
      <c r="K1321" s="25" t="s">
        <v>208</v>
      </c>
      <c r="L1321" s="25" t="s">
        <v>674</v>
      </c>
      <c r="M1321" s="25" t="s">
        <v>546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2</v>
      </c>
      <c r="S1321" s="31">
        <v>32.76</v>
      </c>
      <c r="T1321" s="30">
        <v>17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7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7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7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7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2</v>
      </c>
      <c r="BG1321" s="31">
        <v>32.76</v>
      </c>
      <c r="BH1321" s="30">
        <v>17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 x14ac:dyDescent="0.2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759</v>
      </c>
      <c r="K1322" s="25" t="s">
        <v>208</v>
      </c>
      <c r="L1322" s="25" t="s">
        <v>675</v>
      </c>
      <c r="M1322" s="25" t="s">
        <v>676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8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2</v>
      </c>
      <c r="AA1322" s="31">
        <v>32.76</v>
      </c>
      <c r="AB1322" s="30">
        <v>8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8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1</v>
      </c>
      <c r="AQ1322" s="31">
        <v>16.38</v>
      </c>
      <c r="AR1322" s="30">
        <v>8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8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8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 x14ac:dyDescent="0.2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761</v>
      </c>
      <c r="K1323" s="25" t="s">
        <v>208</v>
      </c>
      <c r="L1323" s="25" t="s">
        <v>677</v>
      </c>
      <c r="M1323" s="25" t="s">
        <v>678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0</v>
      </c>
      <c r="S1323" s="31">
        <v>0</v>
      </c>
      <c r="T1323" s="30">
        <v>22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0</v>
      </c>
      <c r="AA1323" s="31">
        <v>0</v>
      </c>
      <c r="AB1323" s="30">
        <v>22</v>
      </c>
      <c r="AC1323" s="30">
        <v>0</v>
      </c>
      <c r="AD1323" s="30">
        <v>0</v>
      </c>
      <c r="AE1323" s="30">
        <v>0</v>
      </c>
      <c r="AF1323" s="30">
        <v>0</v>
      </c>
      <c r="AG1323" s="30">
        <v>0</v>
      </c>
      <c r="AH1323" s="30">
        <v>1</v>
      </c>
      <c r="AI1323" s="31">
        <v>16.38</v>
      </c>
      <c r="AJ1323" s="30">
        <v>22</v>
      </c>
      <c r="AK1323" s="30">
        <v>0</v>
      </c>
      <c r="AL1323" s="30">
        <v>0</v>
      </c>
      <c r="AM1323" s="30">
        <v>0</v>
      </c>
      <c r="AN1323" s="30">
        <v>24</v>
      </c>
      <c r="AO1323" s="30">
        <v>0</v>
      </c>
      <c r="AP1323" s="30">
        <v>0</v>
      </c>
      <c r="AQ1323" s="31">
        <v>0</v>
      </c>
      <c r="AR1323" s="30">
        <v>22</v>
      </c>
      <c r="AS1323" s="30">
        <v>0</v>
      </c>
      <c r="AT1323" s="30">
        <v>0</v>
      </c>
      <c r="AU1323" s="30">
        <v>0</v>
      </c>
      <c r="AV1323" s="30">
        <v>24</v>
      </c>
      <c r="AW1323" s="30">
        <v>0</v>
      </c>
      <c r="AX1323" s="30">
        <v>3</v>
      </c>
      <c r="AY1323" s="31">
        <v>49.14</v>
      </c>
      <c r="AZ1323" s="30">
        <v>22</v>
      </c>
      <c r="BA1323" s="30">
        <v>0</v>
      </c>
      <c r="BB1323" s="30">
        <v>0</v>
      </c>
      <c r="BC1323" s="30">
        <v>0</v>
      </c>
      <c r="BD1323" s="30">
        <v>24</v>
      </c>
      <c r="BE1323" s="30">
        <v>0</v>
      </c>
      <c r="BF1323" s="30">
        <v>2</v>
      </c>
      <c r="BG1323" s="31">
        <v>32.76</v>
      </c>
      <c r="BH1323" s="30">
        <v>22</v>
      </c>
      <c r="BI1323" s="30">
        <v>0</v>
      </c>
      <c r="BJ1323" s="30">
        <v>0</v>
      </c>
      <c r="BK1323" s="30">
        <v>0</v>
      </c>
      <c r="BL1323" s="30">
        <v>24</v>
      </c>
      <c r="BM1323" s="30">
        <v>0</v>
      </c>
    </row>
    <row r="1324" spans="1:65" x14ac:dyDescent="0.2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762</v>
      </c>
      <c r="K1324" s="25" t="s">
        <v>208</v>
      </c>
      <c r="L1324" s="25" t="s">
        <v>679</v>
      </c>
      <c r="M1324" s="25" t="s">
        <v>680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3</v>
      </c>
      <c r="S1324" s="31">
        <v>49.14</v>
      </c>
      <c r="T1324" s="30">
        <v>4</v>
      </c>
      <c r="U1324" s="30">
        <v>0</v>
      </c>
      <c r="V1324" s="30">
        <v>0</v>
      </c>
      <c r="W1324" s="30">
        <v>24</v>
      </c>
      <c r="X1324" s="30">
        <v>0</v>
      </c>
      <c r="Y1324" s="30">
        <v>0</v>
      </c>
      <c r="Z1324" s="30">
        <v>1</v>
      </c>
      <c r="AA1324" s="31">
        <v>16.38</v>
      </c>
      <c r="AB1324" s="30">
        <v>4</v>
      </c>
      <c r="AC1324" s="30">
        <v>0</v>
      </c>
      <c r="AD1324" s="30">
        <v>0</v>
      </c>
      <c r="AE1324" s="30">
        <v>24</v>
      </c>
      <c r="AF1324" s="30">
        <v>0</v>
      </c>
      <c r="AG1324" s="30">
        <v>0</v>
      </c>
      <c r="AH1324" s="30">
        <v>1</v>
      </c>
      <c r="AI1324" s="31">
        <v>16.38</v>
      </c>
      <c r="AJ1324" s="30">
        <v>4</v>
      </c>
      <c r="AK1324" s="30">
        <v>0</v>
      </c>
      <c r="AL1324" s="30">
        <v>0</v>
      </c>
      <c r="AM1324" s="30">
        <v>24</v>
      </c>
      <c r="AN1324" s="30">
        <v>0</v>
      </c>
      <c r="AO1324" s="30">
        <v>0</v>
      </c>
      <c r="AP1324" s="30">
        <v>0</v>
      </c>
      <c r="AQ1324" s="31">
        <v>0</v>
      </c>
      <c r="AR1324" s="30">
        <v>4</v>
      </c>
      <c r="AS1324" s="30">
        <v>0</v>
      </c>
      <c r="AT1324" s="30">
        <v>0</v>
      </c>
      <c r="AU1324" s="30">
        <v>24</v>
      </c>
      <c r="AV1324" s="30">
        <v>0</v>
      </c>
      <c r="AW1324" s="30">
        <v>0</v>
      </c>
      <c r="AX1324" s="30">
        <v>0</v>
      </c>
      <c r="AY1324" s="31">
        <v>0</v>
      </c>
      <c r="AZ1324" s="30">
        <v>4</v>
      </c>
      <c r="BA1324" s="30">
        <v>0</v>
      </c>
      <c r="BB1324" s="30">
        <v>0</v>
      </c>
      <c r="BC1324" s="30">
        <v>24</v>
      </c>
      <c r="BD1324" s="30">
        <v>0</v>
      </c>
      <c r="BE1324" s="30">
        <v>0</v>
      </c>
      <c r="BF1324" s="30">
        <v>0</v>
      </c>
      <c r="BG1324" s="31">
        <v>0</v>
      </c>
      <c r="BH1324" s="30">
        <v>4</v>
      </c>
      <c r="BI1324" s="30">
        <v>0</v>
      </c>
      <c r="BJ1324" s="30">
        <v>0</v>
      </c>
      <c r="BK1324" s="30">
        <v>24</v>
      </c>
      <c r="BL1324" s="30">
        <v>0</v>
      </c>
      <c r="BM1324" s="30">
        <v>0</v>
      </c>
    </row>
    <row r="1325" spans="1:65" x14ac:dyDescent="0.2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766</v>
      </c>
      <c r="K1325" s="25" t="s">
        <v>208</v>
      </c>
      <c r="L1325" s="25" t="s">
        <v>682</v>
      </c>
      <c r="M1325" s="25" t="s">
        <v>683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1</v>
      </c>
      <c r="S1325" s="31">
        <v>16.38</v>
      </c>
      <c r="T1325" s="30">
        <v>10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10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0</v>
      </c>
      <c r="AI1325" s="31">
        <v>0</v>
      </c>
      <c r="AJ1325" s="30">
        <v>10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10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0</v>
      </c>
      <c r="AY1325" s="31">
        <v>0</v>
      </c>
      <c r="AZ1325" s="30">
        <v>10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3</v>
      </c>
      <c r="BG1325" s="31">
        <v>49.14</v>
      </c>
      <c r="BH1325" s="30">
        <v>10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 x14ac:dyDescent="0.2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813</v>
      </c>
      <c r="K1326" s="25" t="s">
        <v>208</v>
      </c>
      <c r="L1326" s="25" t="s">
        <v>684</v>
      </c>
      <c r="M1326" s="25" t="s">
        <v>685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3</v>
      </c>
      <c r="S1326" s="31">
        <v>49.14</v>
      </c>
      <c r="T1326" s="30">
        <v>19</v>
      </c>
      <c r="U1326" s="30">
        <v>0</v>
      </c>
      <c r="V1326" s="30">
        <v>0</v>
      </c>
      <c r="W1326" s="30">
        <v>0</v>
      </c>
      <c r="X1326" s="30">
        <v>0</v>
      </c>
      <c r="Y1326" s="30">
        <v>0</v>
      </c>
      <c r="Z1326" s="30">
        <v>2</v>
      </c>
      <c r="AA1326" s="31">
        <v>32.76</v>
      </c>
      <c r="AB1326" s="30">
        <v>19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0</v>
      </c>
      <c r="AI1326" s="31">
        <v>0</v>
      </c>
      <c r="AJ1326" s="30">
        <v>19</v>
      </c>
      <c r="AK1326" s="30">
        <v>0</v>
      </c>
      <c r="AL1326" s="30">
        <v>0</v>
      </c>
      <c r="AM1326" s="30">
        <v>0</v>
      </c>
      <c r="AN1326" s="30">
        <v>24</v>
      </c>
      <c r="AO1326" s="30">
        <v>24</v>
      </c>
      <c r="AP1326" s="30">
        <v>1</v>
      </c>
      <c r="AQ1326" s="31">
        <v>16.38</v>
      </c>
      <c r="AR1326" s="30">
        <v>19</v>
      </c>
      <c r="AS1326" s="30">
        <v>0</v>
      </c>
      <c r="AT1326" s="30">
        <v>0</v>
      </c>
      <c r="AU1326" s="30">
        <v>0</v>
      </c>
      <c r="AV1326" s="30">
        <v>24</v>
      </c>
      <c r="AW1326" s="30">
        <v>24</v>
      </c>
      <c r="AX1326" s="30">
        <v>0</v>
      </c>
      <c r="AY1326" s="31">
        <v>0</v>
      </c>
      <c r="AZ1326" s="30">
        <v>19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0</v>
      </c>
      <c r="BG1326" s="31">
        <v>0</v>
      </c>
      <c r="BH1326" s="30">
        <v>19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 x14ac:dyDescent="0.2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814</v>
      </c>
      <c r="K1327" s="25" t="s">
        <v>208</v>
      </c>
      <c r="L1327" s="25" t="s">
        <v>686</v>
      </c>
      <c r="M1327" s="25" t="s">
        <v>687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0</v>
      </c>
      <c r="S1327" s="31">
        <v>0</v>
      </c>
      <c r="T1327" s="30">
        <v>4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1</v>
      </c>
      <c r="AA1327" s="31">
        <v>16.38</v>
      </c>
      <c r="AB1327" s="30">
        <v>4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0</v>
      </c>
      <c r="AI1327" s="31">
        <v>0</v>
      </c>
      <c r="AJ1327" s="30">
        <v>4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0</v>
      </c>
      <c r="AQ1327" s="31">
        <v>0</v>
      </c>
      <c r="AR1327" s="30">
        <v>4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4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3</v>
      </c>
      <c r="BG1327" s="31">
        <v>49.14</v>
      </c>
      <c r="BH1327" s="30">
        <v>4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 x14ac:dyDescent="0.2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816</v>
      </c>
      <c r="K1328" s="25" t="s">
        <v>208</v>
      </c>
      <c r="L1328" s="25" t="s">
        <v>688</v>
      </c>
      <c r="M1328" s="25" t="s">
        <v>689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0</v>
      </c>
      <c r="S1328" s="31">
        <v>0</v>
      </c>
      <c r="T1328" s="30">
        <v>25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5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3</v>
      </c>
      <c r="AI1328" s="31">
        <v>49.14</v>
      </c>
      <c r="AJ1328" s="30">
        <v>25</v>
      </c>
      <c r="AK1328" s="30">
        <v>0</v>
      </c>
      <c r="AL1328" s="30">
        <v>0</v>
      </c>
      <c r="AM1328" s="30">
        <v>0</v>
      </c>
      <c r="AN1328" s="30">
        <v>24</v>
      </c>
      <c r="AO1328" s="30">
        <v>24</v>
      </c>
      <c r="AP1328" s="30">
        <v>0</v>
      </c>
      <c r="AQ1328" s="31">
        <v>0</v>
      </c>
      <c r="AR1328" s="30">
        <v>25</v>
      </c>
      <c r="AS1328" s="30">
        <v>0</v>
      </c>
      <c r="AT1328" s="30">
        <v>0</v>
      </c>
      <c r="AU1328" s="30">
        <v>0</v>
      </c>
      <c r="AV1328" s="30">
        <v>24</v>
      </c>
      <c r="AW1328" s="30">
        <v>24</v>
      </c>
      <c r="AX1328" s="30">
        <v>0</v>
      </c>
      <c r="AY1328" s="31">
        <v>0</v>
      </c>
      <c r="AZ1328" s="30">
        <v>25</v>
      </c>
      <c r="BA1328" s="30">
        <v>0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5</v>
      </c>
      <c r="BI1328" s="30">
        <v>0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 x14ac:dyDescent="0.2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818</v>
      </c>
      <c r="K1329" s="25" t="s">
        <v>208</v>
      </c>
      <c r="L1329" s="25" t="s">
        <v>690</v>
      </c>
      <c r="M1329" s="25" t="s">
        <v>691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5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0</v>
      </c>
      <c r="AA1329" s="31">
        <v>0</v>
      </c>
      <c r="AB1329" s="30">
        <v>5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5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5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0</v>
      </c>
      <c r="AY1329" s="31">
        <v>0</v>
      </c>
      <c r="AZ1329" s="30">
        <v>5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5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 x14ac:dyDescent="0.2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819</v>
      </c>
      <c r="K1330" s="25" t="s">
        <v>208</v>
      </c>
      <c r="L1330" s="25" t="s">
        <v>692</v>
      </c>
      <c r="M1330" s="25" t="s">
        <v>693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10</v>
      </c>
      <c r="S1330" s="31">
        <v>163.80000000000001</v>
      </c>
      <c r="T1330" s="30">
        <v>34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1</v>
      </c>
      <c r="AA1330" s="31">
        <v>16.38</v>
      </c>
      <c r="AB1330" s="30">
        <v>34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1</v>
      </c>
      <c r="AI1330" s="31">
        <v>16.38</v>
      </c>
      <c r="AJ1330" s="30">
        <v>34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0</v>
      </c>
      <c r="AQ1330" s="31">
        <v>0</v>
      </c>
      <c r="AR1330" s="30">
        <v>34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24</v>
      </c>
      <c r="AX1330" s="30">
        <v>0</v>
      </c>
      <c r="AY1330" s="31">
        <v>0</v>
      </c>
      <c r="AZ1330" s="30">
        <v>34</v>
      </c>
      <c r="BA1330" s="30">
        <v>0</v>
      </c>
      <c r="BB1330" s="30">
        <v>0</v>
      </c>
      <c r="BC1330" s="30">
        <v>0</v>
      </c>
      <c r="BD1330" s="30">
        <v>24</v>
      </c>
      <c r="BE1330" s="30">
        <v>24</v>
      </c>
      <c r="BF1330" s="30">
        <v>0</v>
      </c>
      <c r="BG1330" s="31">
        <v>0</v>
      </c>
      <c r="BH1330" s="30">
        <v>34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 x14ac:dyDescent="0.2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820</v>
      </c>
      <c r="K1331" s="25" t="s">
        <v>208</v>
      </c>
      <c r="L1331" s="25" t="s">
        <v>694</v>
      </c>
      <c r="M1331" s="25" t="s">
        <v>695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1</v>
      </c>
      <c r="S1331" s="31">
        <v>16.38</v>
      </c>
      <c r="T1331" s="30">
        <v>4</v>
      </c>
      <c r="U1331" s="30">
        <v>0</v>
      </c>
      <c r="V1331" s="30">
        <v>0</v>
      </c>
      <c r="W1331" s="30">
        <v>24</v>
      </c>
      <c r="X1331" s="30">
        <v>0</v>
      </c>
      <c r="Y1331" s="30">
        <v>0</v>
      </c>
      <c r="Z1331" s="30">
        <v>0</v>
      </c>
      <c r="AA1331" s="31">
        <v>0</v>
      </c>
      <c r="AB1331" s="30">
        <v>4</v>
      </c>
      <c r="AC1331" s="30">
        <v>0</v>
      </c>
      <c r="AD1331" s="30">
        <v>0</v>
      </c>
      <c r="AE1331" s="30">
        <v>24</v>
      </c>
      <c r="AF1331" s="30">
        <v>0</v>
      </c>
      <c r="AG1331" s="30">
        <v>0</v>
      </c>
      <c r="AH1331" s="30">
        <v>0</v>
      </c>
      <c r="AI1331" s="31">
        <v>0</v>
      </c>
      <c r="AJ1331" s="30">
        <v>4</v>
      </c>
      <c r="AK1331" s="30">
        <v>0</v>
      </c>
      <c r="AL1331" s="30">
        <v>0</v>
      </c>
      <c r="AM1331" s="30">
        <v>24</v>
      </c>
      <c r="AN1331" s="30">
        <v>0</v>
      </c>
      <c r="AO1331" s="30">
        <v>0</v>
      </c>
      <c r="AP1331" s="30">
        <v>1</v>
      </c>
      <c r="AQ1331" s="31">
        <v>16.38</v>
      </c>
      <c r="AR1331" s="30">
        <v>4</v>
      </c>
      <c r="AS1331" s="30">
        <v>0</v>
      </c>
      <c r="AT1331" s="30">
        <v>0</v>
      </c>
      <c r="AU1331" s="30">
        <v>24</v>
      </c>
      <c r="AV1331" s="30">
        <v>0</v>
      </c>
      <c r="AW1331" s="30">
        <v>0</v>
      </c>
      <c r="AX1331" s="30">
        <v>0</v>
      </c>
      <c r="AY1331" s="31">
        <v>0</v>
      </c>
      <c r="AZ1331" s="30">
        <v>4</v>
      </c>
      <c r="BA1331" s="30">
        <v>0</v>
      </c>
      <c r="BB1331" s="30">
        <v>0</v>
      </c>
      <c r="BC1331" s="30">
        <v>24</v>
      </c>
      <c r="BD1331" s="30">
        <v>0</v>
      </c>
      <c r="BE1331" s="30">
        <v>0</v>
      </c>
      <c r="BF1331" s="30">
        <v>0</v>
      </c>
      <c r="BG1331" s="31">
        <v>0</v>
      </c>
      <c r="BH1331" s="30">
        <v>4</v>
      </c>
      <c r="BI1331" s="30">
        <v>0</v>
      </c>
      <c r="BJ1331" s="30">
        <v>0</v>
      </c>
      <c r="BK1331" s="30">
        <v>24</v>
      </c>
      <c r="BL1331" s="30">
        <v>0</v>
      </c>
      <c r="BM1331" s="30">
        <v>0</v>
      </c>
    </row>
    <row r="1332" spans="1:65" x14ac:dyDescent="0.2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863</v>
      </c>
      <c r="K1332" s="25" t="s">
        <v>208</v>
      </c>
      <c r="L1332" s="25" t="s">
        <v>705</v>
      </c>
      <c r="M1332" s="25" t="s">
        <v>706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1</v>
      </c>
      <c r="S1332" s="31">
        <v>16.38</v>
      </c>
      <c r="T1332" s="30">
        <v>10</v>
      </c>
      <c r="U1332" s="30">
        <v>0</v>
      </c>
      <c r="V1332" s="30">
        <v>0</v>
      </c>
      <c r="W1332" s="30">
        <v>24</v>
      </c>
      <c r="X1332" s="30">
        <v>0</v>
      </c>
      <c r="Y1332" s="30">
        <v>0</v>
      </c>
      <c r="Z1332" s="30">
        <v>1</v>
      </c>
      <c r="AA1332" s="31">
        <v>16.38</v>
      </c>
      <c r="AB1332" s="30">
        <v>10</v>
      </c>
      <c r="AC1332" s="30">
        <v>0</v>
      </c>
      <c r="AD1332" s="30">
        <v>0</v>
      </c>
      <c r="AE1332" s="30">
        <v>24</v>
      </c>
      <c r="AF1332" s="30">
        <v>0</v>
      </c>
      <c r="AG1332" s="30">
        <v>0</v>
      </c>
      <c r="AH1332" s="30">
        <v>1</v>
      </c>
      <c r="AI1332" s="31">
        <v>16.38</v>
      </c>
      <c r="AJ1332" s="30">
        <v>10</v>
      </c>
      <c r="AK1332" s="30">
        <v>0</v>
      </c>
      <c r="AL1332" s="30">
        <v>0</v>
      </c>
      <c r="AM1332" s="30">
        <v>24</v>
      </c>
      <c r="AN1332" s="30">
        <v>0</v>
      </c>
      <c r="AO1332" s="30">
        <v>0</v>
      </c>
      <c r="AP1332" s="30">
        <v>4</v>
      </c>
      <c r="AQ1332" s="31">
        <v>65.52</v>
      </c>
      <c r="AR1332" s="30">
        <v>10</v>
      </c>
      <c r="AS1332" s="30">
        <v>0</v>
      </c>
      <c r="AT1332" s="30">
        <v>0</v>
      </c>
      <c r="AU1332" s="30">
        <v>24</v>
      </c>
      <c r="AV1332" s="30">
        <v>0</v>
      </c>
      <c r="AW1332" s="30">
        <v>0</v>
      </c>
      <c r="AX1332" s="30">
        <v>0</v>
      </c>
      <c r="AY1332" s="31">
        <v>0</v>
      </c>
      <c r="AZ1332" s="30">
        <v>10</v>
      </c>
      <c r="BA1332" s="30">
        <v>0</v>
      </c>
      <c r="BB1332" s="30">
        <v>0</v>
      </c>
      <c r="BC1332" s="30">
        <v>24</v>
      </c>
      <c r="BD1332" s="30">
        <v>0</v>
      </c>
      <c r="BE1332" s="30">
        <v>0</v>
      </c>
      <c r="BF1332" s="30">
        <v>4</v>
      </c>
      <c r="BG1332" s="31">
        <v>65.52</v>
      </c>
      <c r="BH1332" s="30">
        <v>10</v>
      </c>
      <c r="BI1332" s="30">
        <v>0</v>
      </c>
      <c r="BJ1332" s="30">
        <v>0</v>
      </c>
      <c r="BK1332" s="30">
        <v>24</v>
      </c>
      <c r="BL1332" s="30">
        <v>0</v>
      </c>
      <c r="BM1332" s="30">
        <v>0</v>
      </c>
    </row>
    <row r="1333" spans="1:65" x14ac:dyDescent="0.2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864</v>
      </c>
      <c r="K1333" s="25" t="s">
        <v>208</v>
      </c>
      <c r="L1333" s="25" t="s">
        <v>707</v>
      </c>
      <c r="M1333" s="25" t="s">
        <v>708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2</v>
      </c>
      <c r="S1333" s="31">
        <v>32.76</v>
      </c>
      <c r="T1333" s="30">
        <v>18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2</v>
      </c>
      <c r="AA1333" s="31">
        <v>32.76</v>
      </c>
      <c r="AB1333" s="30">
        <v>18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18</v>
      </c>
      <c r="AK1333" s="30">
        <v>0</v>
      </c>
      <c r="AL1333" s="30">
        <v>0</v>
      </c>
      <c r="AM1333" s="30">
        <v>0</v>
      </c>
      <c r="AN1333" s="30">
        <v>24</v>
      </c>
      <c r="AO1333" s="30">
        <v>24</v>
      </c>
      <c r="AP1333" s="30">
        <v>0</v>
      </c>
      <c r="AQ1333" s="31">
        <v>0</v>
      </c>
      <c r="AR1333" s="30">
        <v>18</v>
      </c>
      <c r="AS1333" s="30">
        <v>0</v>
      </c>
      <c r="AT1333" s="30">
        <v>0</v>
      </c>
      <c r="AU1333" s="30">
        <v>0</v>
      </c>
      <c r="AV1333" s="30">
        <v>24</v>
      </c>
      <c r="AW1333" s="30">
        <v>24</v>
      </c>
      <c r="AX1333" s="30">
        <v>1</v>
      </c>
      <c r="AY1333" s="31">
        <v>16.38</v>
      </c>
      <c r="AZ1333" s="30">
        <v>18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8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 x14ac:dyDescent="0.2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893</v>
      </c>
      <c r="K1334" s="25" t="s">
        <v>208</v>
      </c>
      <c r="L1334" s="25" t="s">
        <v>713</v>
      </c>
      <c r="M1334" s="25" t="s">
        <v>714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9</v>
      </c>
      <c r="S1334" s="31">
        <v>147.41999999999999</v>
      </c>
      <c r="T1334" s="30">
        <v>21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1</v>
      </c>
      <c r="AA1334" s="31">
        <v>16.38</v>
      </c>
      <c r="AB1334" s="30">
        <v>21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21</v>
      </c>
      <c r="AK1334" s="30">
        <v>0</v>
      </c>
      <c r="AL1334" s="30">
        <v>0</v>
      </c>
      <c r="AM1334" s="30">
        <v>0</v>
      </c>
      <c r="AN1334" s="30">
        <v>24</v>
      </c>
      <c r="AO1334" s="30">
        <v>24</v>
      </c>
      <c r="AP1334" s="30">
        <v>0</v>
      </c>
      <c r="AQ1334" s="31">
        <v>0</v>
      </c>
      <c r="AR1334" s="30">
        <v>21</v>
      </c>
      <c r="AS1334" s="30">
        <v>0</v>
      </c>
      <c r="AT1334" s="30">
        <v>0</v>
      </c>
      <c r="AU1334" s="30">
        <v>0</v>
      </c>
      <c r="AV1334" s="30">
        <v>24</v>
      </c>
      <c r="AW1334" s="30">
        <v>24</v>
      </c>
      <c r="AX1334" s="30">
        <v>1</v>
      </c>
      <c r="AY1334" s="31">
        <v>16.38</v>
      </c>
      <c r="AZ1334" s="30">
        <v>21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21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 x14ac:dyDescent="0.2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894</v>
      </c>
      <c r="K1335" s="25" t="s">
        <v>208</v>
      </c>
      <c r="L1335" s="25" t="s">
        <v>715</v>
      </c>
      <c r="M1335" s="25" t="s">
        <v>716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1</v>
      </c>
      <c r="S1335" s="31">
        <v>16.38</v>
      </c>
      <c r="T1335" s="30">
        <v>10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1</v>
      </c>
      <c r="AA1335" s="31">
        <v>16.38</v>
      </c>
      <c r="AB1335" s="30">
        <v>10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0</v>
      </c>
      <c r="AI1335" s="31">
        <v>0</v>
      </c>
      <c r="AJ1335" s="30">
        <v>10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1</v>
      </c>
      <c r="AQ1335" s="31">
        <v>16.38</v>
      </c>
      <c r="AR1335" s="30">
        <v>10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10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10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 x14ac:dyDescent="0.2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901</v>
      </c>
      <c r="K1336" s="25" t="s">
        <v>208</v>
      </c>
      <c r="L1336" s="25" t="s">
        <v>721</v>
      </c>
      <c r="M1336" s="25" t="s">
        <v>722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2</v>
      </c>
      <c r="S1336" s="31">
        <v>32.76</v>
      </c>
      <c r="T1336" s="30">
        <v>3</v>
      </c>
      <c r="U1336" s="30">
        <v>0</v>
      </c>
      <c r="V1336" s="30">
        <v>0</v>
      </c>
      <c r="W1336" s="30">
        <v>24</v>
      </c>
      <c r="X1336" s="30">
        <v>0</v>
      </c>
      <c r="Y1336" s="30">
        <v>0</v>
      </c>
      <c r="Z1336" s="30">
        <v>4</v>
      </c>
      <c r="AA1336" s="31">
        <v>65.52</v>
      </c>
      <c r="AB1336" s="30">
        <v>3</v>
      </c>
      <c r="AC1336" s="30">
        <v>0</v>
      </c>
      <c r="AD1336" s="30">
        <v>0</v>
      </c>
      <c r="AE1336" s="30">
        <v>24</v>
      </c>
      <c r="AF1336" s="30">
        <v>0</v>
      </c>
      <c r="AG1336" s="30">
        <v>0</v>
      </c>
      <c r="AH1336" s="30">
        <v>4</v>
      </c>
      <c r="AI1336" s="31">
        <v>65.52</v>
      </c>
      <c r="AJ1336" s="30">
        <v>3</v>
      </c>
      <c r="AK1336" s="30">
        <v>0</v>
      </c>
      <c r="AL1336" s="30">
        <v>0</v>
      </c>
      <c r="AM1336" s="30">
        <v>24</v>
      </c>
      <c r="AN1336" s="30">
        <v>0</v>
      </c>
      <c r="AO1336" s="30">
        <v>0</v>
      </c>
      <c r="AP1336" s="30">
        <v>1</v>
      </c>
      <c r="AQ1336" s="31">
        <v>16.38</v>
      </c>
      <c r="AR1336" s="30">
        <v>3</v>
      </c>
      <c r="AS1336" s="30">
        <v>0</v>
      </c>
      <c r="AT1336" s="30">
        <v>0</v>
      </c>
      <c r="AU1336" s="30">
        <v>24</v>
      </c>
      <c r="AV1336" s="30">
        <v>0</v>
      </c>
      <c r="AW1336" s="30">
        <v>0</v>
      </c>
      <c r="AX1336" s="30">
        <v>1</v>
      </c>
      <c r="AY1336" s="31">
        <v>16.38</v>
      </c>
      <c r="AZ1336" s="30">
        <v>3</v>
      </c>
      <c r="BA1336" s="30">
        <v>0</v>
      </c>
      <c r="BB1336" s="30">
        <v>0</v>
      </c>
      <c r="BC1336" s="30">
        <v>24</v>
      </c>
      <c r="BD1336" s="30">
        <v>0</v>
      </c>
      <c r="BE1336" s="30">
        <v>0</v>
      </c>
      <c r="BF1336" s="30">
        <v>0</v>
      </c>
      <c r="BG1336" s="31">
        <v>0</v>
      </c>
      <c r="BH1336" s="30">
        <v>3</v>
      </c>
      <c r="BI1336" s="30">
        <v>0</v>
      </c>
      <c r="BJ1336" s="30">
        <v>0</v>
      </c>
      <c r="BK1336" s="30">
        <v>24</v>
      </c>
      <c r="BL1336" s="30">
        <v>0</v>
      </c>
      <c r="BM1336" s="30">
        <v>0</v>
      </c>
    </row>
    <row r="1337" spans="1:65" x14ac:dyDescent="0.2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919</v>
      </c>
      <c r="K1337" s="25" t="s">
        <v>208</v>
      </c>
      <c r="L1337" s="25" t="s">
        <v>723</v>
      </c>
      <c r="M1337" s="25" t="s">
        <v>724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0</v>
      </c>
      <c r="U1337" s="30">
        <v>24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6.38</v>
      </c>
      <c r="AB1337" s="30">
        <v>0</v>
      </c>
      <c r="AC1337" s="30">
        <v>24</v>
      </c>
      <c r="AD1337" s="30">
        <v>0</v>
      </c>
      <c r="AE1337" s="30">
        <v>0</v>
      </c>
      <c r="AF1337" s="30">
        <v>0</v>
      </c>
      <c r="AG1337" s="30">
        <v>0</v>
      </c>
      <c r="AH1337" s="30">
        <v>0</v>
      </c>
      <c r="AI1337" s="31">
        <v>0</v>
      </c>
      <c r="AJ1337" s="30">
        <v>0</v>
      </c>
      <c r="AK1337" s="30">
        <v>24</v>
      </c>
      <c r="AL1337" s="30">
        <v>0</v>
      </c>
      <c r="AM1337" s="30">
        <v>0</v>
      </c>
      <c r="AN1337" s="30">
        <v>0</v>
      </c>
      <c r="AO1337" s="30">
        <v>0</v>
      </c>
      <c r="AP1337" s="30">
        <v>0</v>
      </c>
      <c r="AQ1337" s="31">
        <v>0</v>
      </c>
      <c r="AR1337" s="30">
        <v>0</v>
      </c>
      <c r="AS1337" s="30">
        <v>24</v>
      </c>
      <c r="AT1337" s="30">
        <v>0</v>
      </c>
      <c r="AU1337" s="30">
        <v>0</v>
      </c>
      <c r="AV1337" s="30">
        <v>0</v>
      </c>
      <c r="AW1337" s="30">
        <v>0</v>
      </c>
      <c r="AX1337" s="30">
        <v>0</v>
      </c>
      <c r="AY1337" s="31">
        <v>0</v>
      </c>
      <c r="AZ1337" s="30">
        <v>0</v>
      </c>
      <c r="BA1337" s="30">
        <v>24</v>
      </c>
      <c r="BB1337" s="30">
        <v>0</v>
      </c>
      <c r="BC1337" s="30">
        <v>0</v>
      </c>
      <c r="BD1337" s="30">
        <v>0</v>
      </c>
      <c r="BE1337" s="30">
        <v>0</v>
      </c>
      <c r="BF1337" s="30">
        <v>0</v>
      </c>
      <c r="BG1337" s="31">
        <v>0</v>
      </c>
      <c r="BH1337" s="30">
        <v>0</v>
      </c>
      <c r="BI1337" s="30">
        <v>24</v>
      </c>
      <c r="BJ1337" s="30">
        <v>0</v>
      </c>
      <c r="BK1337" s="30">
        <v>0</v>
      </c>
      <c r="BL1337" s="30">
        <v>0</v>
      </c>
      <c r="BM1337" s="30">
        <v>0</v>
      </c>
    </row>
    <row r="1338" spans="1:65" x14ac:dyDescent="0.2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921</v>
      </c>
      <c r="K1338" s="25" t="s">
        <v>208</v>
      </c>
      <c r="L1338" s="25" t="s">
        <v>725</v>
      </c>
      <c r="M1338" s="25" t="s">
        <v>72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2</v>
      </c>
      <c r="S1338" s="31">
        <v>32.76</v>
      </c>
      <c r="T1338" s="30">
        <v>11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4</v>
      </c>
      <c r="AA1338" s="31">
        <v>65.52</v>
      </c>
      <c r="AB1338" s="30">
        <v>11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1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0</v>
      </c>
      <c r="AQ1338" s="31">
        <v>0</v>
      </c>
      <c r="AR1338" s="30">
        <v>11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1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3</v>
      </c>
      <c r="BG1338" s="31">
        <v>49.14</v>
      </c>
      <c r="BH1338" s="30">
        <v>11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 x14ac:dyDescent="0.2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922</v>
      </c>
      <c r="K1339" s="25" t="s">
        <v>208</v>
      </c>
      <c r="L1339" s="25" t="s">
        <v>727</v>
      </c>
      <c r="M1339" s="25" t="s">
        <v>22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1</v>
      </c>
      <c r="S1339" s="31">
        <v>16.38</v>
      </c>
      <c r="T1339" s="30">
        <v>15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2</v>
      </c>
      <c r="AA1339" s="31">
        <v>32.76</v>
      </c>
      <c r="AB1339" s="30">
        <v>15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15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15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15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6.38</v>
      </c>
      <c r="BH1339" s="30">
        <v>15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 x14ac:dyDescent="0.2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951</v>
      </c>
      <c r="K1340" s="25" t="s">
        <v>208</v>
      </c>
      <c r="L1340" s="25" t="s">
        <v>737</v>
      </c>
      <c r="M1340" s="25" t="s">
        <v>280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4</v>
      </c>
      <c r="U1340" s="30">
        <v>0</v>
      </c>
      <c r="V1340" s="30">
        <v>0</v>
      </c>
      <c r="W1340" s="30">
        <v>0</v>
      </c>
      <c r="X1340" s="30">
        <v>0</v>
      </c>
      <c r="Y1340" s="30">
        <v>0</v>
      </c>
      <c r="Z1340" s="30">
        <v>0</v>
      </c>
      <c r="AA1340" s="31">
        <v>0</v>
      </c>
      <c r="AB1340" s="30">
        <v>24</v>
      </c>
      <c r="AC1340" s="30">
        <v>0</v>
      </c>
      <c r="AD1340" s="30">
        <v>0</v>
      </c>
      <c r="AE1340" s="30">
        <v>0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4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2</v>
      </c>
      <c r="AQ1340" s="31">
        <v>32.76</v>
      </c>
      <c r="AR1340" s="30">
        <v>24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4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0</v>
      </c>
      <c r="BG1340" s="31">
        <v>0</v>
      </c>
      <c r="BH1340" s="30">
        <v>24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 x14ac:dyDescent="0.2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952</v>
      </c>
      <c r="K1341" s="25" t="s">
        <v>208</v>
      </c>
      <c r="L1341" s="25" t="s">
        <v>738</v>
      </c>
      <c r="M1341" s="25" t="s">
        <v>739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6.38</v>
      </c>
      <c r="T1341" s="30">
        <v>0</v>
      </c>
      <c r="U1341" s="30">
        <v>24</v>
      </c>
      <c r="V1341" s="30">
        <v>0</v>
      </c>
      <c r="W1341" s="30">
        <v>0</v>
      </c>
      <c r="X1341" s="30">
        <v>0</v>
      </c>
      <c r="Y1341" s="30">
        <v>0</v>
      </c>
      <c r="Z1341" s="30">
        <v>0</v>
      </c>
      <c r="AA1341" s="31">
        <v>0</v>
      </c>
      <c r="AB1341" s="30">
        <v>0</v>
      </c>
      <c r="AC1341" s="30">
        <v>24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6.38</v>
      </c>
      <c r="AJ1341" s="30">
        <v>0</v>
      </c>
      <c r="AK1341" s="30">
        <v>24</v>
      </c>
      <c r="AL1341" s="30">
        <v>0</v>
      </c>
      <c r="AM1341" s="30">
        <v>0</v>
      </c>
      <c r="AN1341" s="30">
        <v>0</v>
      </c>
      <c r="AO1341" s="30">
        <v>0</v>
      </c>
      <c r="AP1341" s="30">
        <v>2</v>
      </c>
      <c r="AQ1341" s="31">
        <v>32.76</v>
      </c>
      <c r="AR1341" s="30">
        <v>0</v>
      </c>
      <c r="AS1341" s="30">
        <v>24</v>
      </c>
      <c r="AT1341" s="30">
        <v>0</v>
      </c>
      <c r="AU1341" s="30">
        <v>0</v>
      </c>
      <c r="AV1341" s="30">
        <v>0</v>
      </c>
      <c r="AW1341" s="30">
        <v>0</v>
      </c>
      <c r="AX1341" s="30">
        <v>0</v>
      </c>
      <c r="AY1341" s="31">
        <v>0</v>
      </c>
      <c r="AZ1341" s="30">
        <v>0</v>
      </c>
      <c r="BA1341" s="30">
        <v>24</v>
      </c>
      <c r="BB1341" s="30">
        <v>0</v>
      </c>
      <c r="BC1341" s="30">
        <v>0</v>
      </c>
      <c r="BD1341" s="30">
        <v>0</v>
      </c>
      <c r="BE1341" s="30">
        <v>0</v>
      </c>
      <c r="BF1341" s="30">
        <v>0</v>
      </c>
      <c r="BG1341" s="31">
        <v>0</v>
      </c>
      <c r="BH1341" s="30">
        <v>0</v>
      </c>
      <c r="BI1341" s="30">
        <v>24</v>
      </c>
      <c r="BJ1341" s="30">
        <v>0</v>
      </c>
      <c r="BK1341" s="30">
        <v>0</v>
      </c>
      <c r="BL1341" s="30">
        <v>0</v>
      </c>
      <c r="BM1341" s="30">
        <v>0</v>
      </c>
    </row>
    <row r="1342" spans="1:65" x14ac:dyDescent="0.2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954</v>
      </c>
      <c r="K1342" s="25" t="s">
        <v>208</v>
      </c>
      <c r="L1342" s="25" t="s">
        <v>741</v>
      </c>
      <c r="M1342" s="25" t="s">
        <v>742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8</v>
      </c>
      <c r="S1342" s="31">
        <v>131.04</v>
      </c>
      <c r="T1342" s="30">
        <v>2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0</v>
      </c>
      <c r="AI1342" s="31">
        <v>0</v>
      </c>
      <c r="AJ1342" s="30">
        <v>20</v>
      </c>
      <c r="AK1342" s="30">
        <v>0</v>
      </c>
      <c r="AL1342" s="30">
        <v>0</v>
      </c>
      <c r="AM1342" s="30">
        <v>0</v>
      </c>
      <c r="AN1342" s="30">
        <v>24</v>
      </c>
      <c r="AO1342" s="30">
        <v>24</v>
      </c>
      <c r="AP1342" s="30">
        <v>0</v>
      </c>
      <c r="AQ1342" s="31">
        <v>0</v>
      </c>
      <c r="AR1342" s="30">
        <v>20</v>
      </c>
      <c r="AS1342" s="30">
        <v>0</v>
      </c>
      <c r="AT1342" s="30">
        <v>0</v>
      </c>
      <c r="AU1342" s="30">
        <v>0</v>
      </c>
      <c r="AV1342" s="30">
        <v>24</v>
      </c>
      <c r="AW1342" s="30">
        <v>24</v>
      </c>
      <c r="AX1342" s="30">
        <v>0</v>
      </c>
      <c r="AY1342" s="31">
        <v>0</v>
      </c>
      <c r="AZ1342" s="30">
        <v>2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2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 x14ac:dyDescent="0.2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955</v>
      </c>
      <c r="K1343" s="25" t="s">
        <v>208</v>
      </c>
      <c r="L1343" s="25" t="s">
        <v>743</v>
      </c>
      <c r="M1343" s="25" t="s">
        <v>744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0</v>
      </c>
      <c r="S1343" s="31">
        <v>0</v>
      </c>
      <c r="T1343" s="30">
        <v>16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0</v>
      </c>
      <c r="AA1343" s="31">
        <v>0</v>
      </c>
      <c r="AB1343" s="30">
        <v>16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0</v>
      </c>
      <c r="AI1343" s="31">
        <v>0</v>
      </c>
      <c r="AJ1343" s="30">
        <v>16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2</v>
      </c>
      <c r="AQ1343" s="31">
        <v>32.76</v>
      </c>
      <c r="AR1343" s="30">
        <v>16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1</v>
      </c>
      <c r="AY1343" s="31">
        <v>16.38</v>
      </c>
      <c r="AZ1343" s="30">
        <v>16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6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 x14ac:dyDescent="0.2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960</v>
      </c>
      <c r="K1344" s="25" t="s">
        <v>208</v>
      </c>
      <c r="L1344" s="25" t="s">
        <v>745</v>
      </c>
      <c r="M1344" s="25" t="s">
        <v>746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21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0</v>
      </c>
      <c r="AA1344" s="31">
        <v>0</v>
      </c>
      <c r="AB1344" s="30">
        <v>21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0</v>
      </c>
      <c r="AI1344" s="31">
        <v>0</v>
      </c>
      <c r="AJ1344" s="30">
        <v>21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0</v>
      </c>
      <c r="AQ1344" s="31">
        <v>0</v>
      </c>
      <c r="AR1344" s="30">
        <v>21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0</v>
      </c>
      <c r="AY1344" s="31">
        <v>0</v>
      </c>
      <c r="AZ1344" s="30">
        <v>21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1</v>
      </c>
      <c r="BG1344" s="31">
        <v>16.38</v>
      </c>
      <c r="BH1344" s="30">
        <v>21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 x14ac:dyDescent="0.2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961</v>
      </c>
      <c r="K1345" s="25" t="s">
        <v>208</v>
      </c>
      <c r="L1345" s="25" t="s">
        <v>747</v>
      </c>
      <c r="M1345" s="25" t="s">
        <v>748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2</v>
      </c>
      <c r="S1345" s="31">
        <v>32.76</v>
      </c>
      <c r="T1345" s="30">
        <v>24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0</v>
      </c>
      <c r="AA1345" s="31">
        <v>0</v>
      </c>
      <c r="AB1345" s="30">
        <v>24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4</v>
      </c>
      <c r="AK1345" s="30">
        <v>0</v>
      </c>
      <c r="AL1345" s="30">
        <v>0</v>
      </c>
      <c r="AM1345" s="30">
        <v>0</v>
      </c>
      <c r="AN1345" s="30">
        <v>24</v>
      </c>
      <c r="AO1345" s="30">
        <v>24</v>
      </c>
      <c r="AP1345" s="30">
        <v>1</v>
      </c>
      <c r="AQ1345" s="31">
        <v>16.38</v>
      </c>
      <c r="AR1345" s="30">
        <v>24</v>
      </c>
      <c r="AS1345" s="30">
        <v>0</v>
      </c>
      <c r="AT1345" s="30">
        <v>0</v>
      </c>
      <c r="AU1345" s="30">
        <v>0</v>
      </c>
      <c r="AV1345" s="30">
        <v>24</v>
      </c>
      <c r="AW1345" s="30">
        <v>24</v>
      </c>
      <c r="AX1345" s="30">
        <v>0</v>
      </c>
      <c r="AY1345" s="31">
        <v>0</v>
      </c>
      <c r="AZ1345" s="30">
        <v>24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0</v>
      </c>
      <c r="BG1345" s="31">
        <v>0</v>
      </c>
      <c r="BH1345" s="30">
        <v>24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 x14ac:dyDescent="0.2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963</v>
      </c>
      <c r="K1346" s="25" t="s">
        <v>208</v>
      </c>
      <c r="L1346" s="25" t="s">
        <v>749</v>
      </c>
      <c r="M1346" s="25" t="s">
        <v>750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3</v>
      </c>
      <c r="S1346" s="31">
        <v>49.14</v>
      </c>
      <c r="T1346" s="30">
        <v>2</v>
      </c>
      <c r="U1346" s="30">
        <v>0</v>
      </c>
      <c r="V1346" s="30">
        <v>24</v>
      </c>
      <c r="W1346" s="30">
        <v>0</v>
      </c>
      <c r="X1346" s="30">
        <v>0</v>
      </c>
      <c r="Y1346" s="30">
        <v>0</v>
      </c>
      <c r="Z1346" s="30">
        <v>1</v>
      </c>
      <c r="AA1346" s="31">
        <v>16.38</v>
      </c>
      <c r="AB1346" s="30">
        <v>2</v>
      </c>
      <c r="AC1346" s="30">
        <v>0</v>
      </c>
      <c r="AD1346" s="30">
        <v>24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</v>
      </c>
      <c r="AK1346" s="30">
        <v>0</v>
      </c>
      <c r="AL1346" s="30">
        <v>24</v>
      </c>
      <c r="AM1346" s="30">
        <v>0</v>
      </c>
      <c r="AN1346" s="30">
        <v>0</v>
      </c>
      <c r="AO1346" s="30">
        <v>0</v>
      </c>
      <c r="AP1346" s="30">
        <v>3</v>
      </c>
      <c r="AQ1346" s="31">
        <v>49.14</v>
      </c>
      <c r="AR1346" s="30">
        <v>2</v>
      </c>
      <c r="AS1346" s="30">
        <v>0</v>
      </c>
      <c r="AT1346" s="30">
        <v>24</v>
      </c>
      <c r="AU1346" s="30">
        <v>0</v>
      </c>
      <c r="AV1346" s="30">
        <v>0</v>
      </c>
      <c r="AW1346" s="30">
        <v>0</v>
      </c>
      <c r="AX1346" s="30">
        <v>2</v>
      </c>
      <c r="AY1346" s="31">
        <v>32.76</v>
      </c>
      <c r="AZ1346" s="30">
        <v>2</v>
      </c>
      <c r="BA1346" s="30">
        <v>0</v>
      </c>
      <c r="BB1346" s="30">
        <v>24</v>
      </c>
      <c r="BC1346" s="30">
        <v>0</v>
      </c>
      <c r="BD1346" s="30">
        <v>0</v>
      </c>
      <c r="BE1346" s="30">
        <v>0</v>
      </c>
      <c r="BF1346" s="30">
        <v>1</v>
      </c>
      <c r="BG1346" s="31">
        <v>16.38</v>
      </c>
      <c r="BH1346" s="30">
        <v>2</v>
      </c>
      <c r="BI1346" s="30">
        <v>0</v>
      </c>
      <c r="BJ1346" s="30">
        <v>24</v>
      </c>
      <c r="BK1346" s="30">
        <v>0</v>
      </c>
      <c r="BL1346" s="30">
        <v>0</v>
      </c>
      <c r="BM1346" s="30">
        <v>0</v>
      </c>
    </row>
    <row r="1347" spans="1:65" x14ac:dyDescent="0.2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977</v>
      </c>
      <c r="K1347" s="25" t="s">
        <v>208</v>
      </c>
      <c r="L1347" s="25" t="s">
        <v>107</v>
      </c>
      <c r="M1347" s="25" t="s">
        <v>751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1</v>
      </c>
      <c r="S1347" s="31">
        <v>16.38</v>
      </c>
      <c r="T1347" s="30">
        <v>3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1</v>
      </c>
      <c r="AA1347" s="31">
        <v>16.38</v>
      </c>
      <c r="AB1347" s="30">
        <v>3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1</v>
      </c>
      <c r="AI1347" s="31">
        <v>16.38</v>
      </c>
      <c r="AJ1347" s="30">
        <v>3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0</v>
      </c>
      <c r="AQ1347" s="31">
        <v>0</v>
      </c>
      <c r="AR1347" s="30">
        <v>3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0</v>
      </c>
      <c r="AY1347" s="31">
        <v>0</v>
      </c>
      <c r="AZ1347" s="30">
        <v>3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4</v>
      </c>
      <c r="BG1347" s="31">
        <v>65.52</v>
      </c>
      <c r="BH1347" s="30">
        <v>3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 x14ac:dyDescent="0.2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978</v>
      </c>
      <c r="K1348" s="25" t="s">
        <v>208</v>
      </c>
      <c r="L1348" s="25" t="s">
        <v>752</v>
      </c>
      <c r="M1348" s="25" t="s">
        <v>753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1</v>
      </c>
      <c r="S1348" s="31">
        <v>16.38</v>
      </c>
      <c r="T1348" s="30">
        <v>23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0</v>
      </c>
      <c r="AA1348" s="31">
        <v>0</v>
      </c>
      <c r="AB1348" s="30">
        <v>23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0</v>
      </c>
      <c r="AI1348" s="31">
        <v>0</v>
      </c>
      <c r="AJ1348" s="30">
        <v>23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23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2</v>
      </c>
      <c r="AY1348" s="31">
        <v>32.76</v>
      </c>
      <c r="AZ1348" s="30">
        <v>23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23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 x14ac:dyDescent="0.2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979</v>
      </c>
      <c r="K1349" s="25" t="s">
        <v>208</v>
      </c>
      <c r="L1349" s="25" t="s">
        <v>754</v>
      </c>
      <c r="M1349" s="25" t="s">
        <v>755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1</v>
      </c>
      <c r="S1349" s="31">
        <v>16.38</v>
      </c>
      <c r="T1349" s="30">
        <v>4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2</v>
      </c>
      <c r="AA1349" s="31">
        <v>32.76</v>
      </c>
      <c r="AB1349" s="30">
        <v>4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7</v>
      </c>
      <c r="AI1349" s="31">
        <v>114.66</v>
      </c>
      <c r="AJ1349" s="30">
        <v>4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4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4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4</v>
      </c>
      <c r="BI1349" s="30">
        <v>0</v>
      </c>
      <c r="BJ1349" s="30">
        <v>0</v>
      </c>
      <c r="BK1349" s="30">
        <v>24</v>
      </c>
      <c r="BL1349" s="30">
        <v>0</v>
      </c>
      <c r="BM1349" s="30">
        <v>0</v>
      </c>
    </row>
    <row r="1350" spans="1:65" x14ac:dyDescent="0.2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980</v>
      </c>
      <c r="K1350" s="25" t="s">
        <v>208</v>
      </c>
      <c r="L1350" s="25" t="s">
        <v>756</v>
      </c>
      <c r="M1350" s="25" t="s">
        <v>757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9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9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0</v>
      </c>
      <c r="AI1350" s="31">
        <v>0</v>
      </c>
      <c r="AJ1350" s="30">
        <v>19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2</v>
      </c>
      <c r="AQ1350" s="31">
        <v>32.76</v>
      </c>
      <c r="AR1350" s="30">
        <v>19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9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0</v>
      </c>
      <c r="BG1350" s="31">
        <v>0</v>
      </c>
      <c r="BH1350" s="30">
        <v>19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 x14ac:dyDescent="0.2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982</v>
      </c>
      <c r="K1351" s="25" t="s">
        <v>208</v>
      </c>
      <c r="L1351" s="25" t="s">
        <v>758</v>
      </c>
      <c r="M1351" s="25" t="s">
        <v>759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1</v>
      </c>
      <c r="S1351" s="31">
        <v>16.38</v>
      </c>
      <c r="T1351" s="30">
        <v>1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0</v>
      </c>
      <c r="AA1351" s="31">
        <v>0</v>
      </c>
      <c r="AB1351" s="30">
        <v>1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0</v>
      </c>
      <c r="AQ1351" s="31">
        <v>0</v>
      </c>
      <c r="AR1351" s="30">
        <v>1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4</v>
      </c>
      <c r="AY1351" s="31">
        <v>65.52</v>
      </c>
      <c r="AZ1351" s="30">
        <v>1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2</v>
      </c>
      <c r="BG1351" s="31">
        <v>32.76</v>
      </c>
      <c r="BH1351" s="30">
        <v>1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 x14ac:dyDescent="0.2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983</v>
      </c>
      <c r="K1352" s="25" t="s">
        <v>208</v>
      </c>
      <c r="L1352" s="25" t="s">
        <v>760</v>
      </c>
      <c r="M1352" s="25" t="s">
        <v>761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6</v>
      </c>
      <c r="S1352" s="31">
        <v>98.28</v>
      </c>
      <c r="T1352" s="30">
        <v>0</v>
      </c>
      <c r="U1352" s="30">
        <v>24</v>
      </c>
      <c r="V1352" s="30">
        <v>0</v>
      </c>
      <c r="W1352" s="30">
        <v>0</v>
      </c>
      <c r="X1352" s="30">
        <v>0</v>
      </c>
      <c r="Y1352" s="30">
        <v>0</v>
      </c>
      <c r="Z1352" s="30">
        <v>3</v>
      </c>
      <c r="AA1352" s="31">
        <v>49.14</v>
      </c>
      <c r="AB1352" s="30">
        <v>0</v>
      </c>
      <c r="AC1352" s="30">
        <v>24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0</v>
      </c>
      <c r="AK1352" s="30">
        <v>24</v>
      </c>
      <c r="AL1352" s="30">
        <v>0</v>
      </c>
      <c r="AM1352" s="30">
        <v>0</v>
      </c>
      <c r="AN1352" s="30">
        <v>0</v>
      </c>
      <c r="AO1352" s="30">
        <v>0</v>
      </c>
      <c r="AP1352" s="30">
        <v>1</v>
      </c>
      <c r="AQ1352" s="31">
        <v>16.38</v>
      </c>
      <c r="AR1352" s="30">
        <v>0</v>
      </c>
      <c r="AS1352" s="30">
        <v>24</v>
      </c>
      <c r="AT1352" s="30">
        <v>0</v>
      </c>
      <c r="AU1352" s="30">
        <v>0</v>
      </c>
      <c r="AV1352" s="30">
        <v>0</v>
      </c>
      <c r="AW1352" s="30">
        <v>0</v>
      </c>
      <c r="AX1352" s="30">
        <v>0</v>
      </c>
      <c r="AY1352" s="31">
        <v>0</v>
      </c>
      <c r="AZ1352" s="30">
        <v>0</v>
      </c>
      <c r="BA1352" s="30">
        <v>24</v>
      </c>
      <c r="BB1352" s="30">
        <v>0</v>
      </c>
      <c r="BC1352" s="30">
        <v>0</v>
      </c>
      <c r="BD1352" s="30">
        <v>24</v>
      </c>
      <c r="BE1352" s="30">
        <v>0</v>
      </c>
      <c r="BF1352" s="30">
        <v>5</v>
      </c>
      <c r="BG1352" s="31">
        <v>81.900000000000006</v>
      </c>
      <c r="BH1352" s="30">
        <v>0</v>
      </c>
      <c r="BI1352" s="30">
        <v>24</v>
      </c>
      <c r="BJ1352" s="30">
        <v>0</v>
      </c>
      <c r="BK1352" s="30">
        <v>0</v>
      </c>
      <c r="BL1352" s="30">
        <v>24</v>
      </c>
      <c r="BM1352" s="30">
        <v>0</v>
      </c>
    </row>
    <row r="1353" spans="1:65" x14ac:dyDescent="0.2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2015</v>
      </c>
      <c r="K1353" s="25" t="s">
        <v>208</v>
      </c>
      <c r="L1353" s="25" t="s">
        <v>769</v>
      </c>
      <c r="M1353" s="25" t="s">
        <v>770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0</v>
      </c>
      <c r="S1353" s="31">
        <v>0</v>
      </c>
      <c r="T1353" s="30">
        <v>20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0</v>
      </c>
      <c r="AA1353" s="31">
        <v>0</v>
      </c>
      <c r="AB1353" s="30">
        <v>20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1</v>
      </c>
      <c r="AI1353" s="31">
        <v>16.38</v>
      </c>
      <c r="AJ1353" s="30">
        <v>20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0</v>
      </c>
      <c r="AQ1353" s="31">
        <v>0</v>
      </c>
      <c r="AR1353" s="30">
        <v>20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1</v>
      </c>
      <c r="AY1353" s="31">
        <v>16.38</v>
      </c>
      <c r="AZ1353" s="30">
        <v>20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20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 x14ac:dyDescent="0.2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2017</v>
      </c>
      <c r="K1354" s="25" t="s">
        <v>208</v>
      </c>
      <c r="L1354" s="25" t="s">
        <v>771</v>
      </c>
      <c r="M1354" s="25" t="s">
        <v>772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4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0</v>
      </c>
      <c r="AA1354" s="31">
        <v>0</v>
      </c>
      <c r="AB1354" s="30">
        <v>24</v>
      </c>
      <c r="AC1354" s="30">
        <v>0</v>
      </c>
      <c r="AD1354" s="30">
        <v>0</v>
      </c>
      <c r="AE1354" s="30">
        <v>0</v>
      </c>
      <c r="AF1354" s="30">
        <v>0</v>
      </c>
      <c r="AG1354" s="30">
        <v>0</v>
      </c>
      <c r="AH1354" s="30">
        <v>2</v>
      </c>
      <c r="AI1354" s="31">
        <v>32.76</v>
      </c>
      <c r="AJ1354" s="30">
        <v>24</v>
      </c>
      <c r="AK1354" s="30">
        <v>0</v>
      </c>
      <c r="AL1354" s="30">
        <v>0</v>
      </c>
      <c r="AM1354" s="30">
        <v>0</v>
      </c>
      <c r="AN1354" s="30">
        <v>0</v>
      </c>
      <c r="AO1354" s="30">
        <v>0</v>
      </c>
      <c r="AP1354" s="30">
        <v>0</v>
      </c>
      <c r="AQ1354" s="31">
        <v>0</v>
      </c>
      <c r="AR1354" s="30">
        <v>24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24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0</v>
      </c>
      <c r="BG1354" s="31">
        <v>0</v>
      </c>
      <c r="BH1354" s="30">
        <v>24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 x14ac:dyDescent="0.2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2018</v>
      </c>
      <c r="K1355" s="25" t="s">
        <v>208</v>
      </c>
      <c r="L1355" s="25" t="s">
        <v>773</v>
      </c>
      <c r="M1355" s="25" t="s">
        <v>774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3</v>
      </c>
      <c r="S1355" s="31">
        <v>49.14</v>
      </c>
      <c r="T1355" s="30">
        <v>16</v>
      </c>
      <c r="U1355" s="30">
        <v>0</v>
      </c>
      <c r="V1355" s="30">
        <v>0</v>
      </c>
      <c r="W1355" s="30">
        <v>0</v>
      </c>
      <c r="X1355" s="30">
        <v>0</v>
      </c>
      <c r="Y1355" s="30">
        <v>0</v>
      </c>
      <c r="Z1355" s="30">
        <v>1</v>
      </c>
      <c r="AA1355" s="31">
        <v>16.38</v>
      </c>
      <c r="AB1355" s="30">
        <v>16</v>
      </c>
      <c r="AC1355" s="30">
        <v>0</v>
      </c>
      <c r="AD1355" s="30">
        <v>0</v>
      </c>
      <c r="AE1355" s="30">
        <v>0</v>
      </c>
      <c r="AF1355" s="30">
        <v>0</v>
      </c>
      <c r="AG1355" s="30">
        <v>0</v>
      </c>
      <c r="AH1355" s="30">
        <v>0</v>
      </c>
      <c r="AI1355" s="31">
        <v>0</v>
      </c>
      <c r="AJ1355" s="30">
        <v>16</v>
      </c>
      <c r="AK1355" s="30">
        <v>0</v>
      </c>
      <c r="AL1355" s="30">
        <v>0</v>
      </c>
      <c r="AM1355" s="30">
        <v>0</v>
      </c>
      <c r="AN1355" s="30">
        <v>0</v>
      </c>
      <c r="AO1355" s="30">
        <v>0</v>
      </c>
      <c r="AP1355" s="30">
        <v>0</v>
      </c>
      <c r="AQ1355" s="31">
        <v>0</v>
      </c>
      <c r="AR1355" s="30">
        <v>16</v>
      </c>
      <c r="AS1355" s="30">
        <v>0</v>
      </c>
      <c r="AT1355" s="30">
        <v>0</v>
      </c>
      <c r="AU1355" s="30">
        <v>0</v>
      </c>
      <c r="AV1355" s="30">
        <v>24</v>
      </c>
      <c r="AW1355" s="30">
        <v>24</v>
      </c>
      <c r="AX1355" s="30">
        <v>0</v>
      </c>
      <c r="AY1355" s="31">
        <v>0</v>
      </c>
      <c r="AZ1355" s="30">
        <v>16</v>
      </c>
      <c r="BA1355" s="30">
        <v>0</v>
      </c>
      <c r="BB1355" s="30">
        <v>0</v>
      </c>
      <c r="BC1355" s="30">
        <v>0</v>
      </c>
      <c r="BD1355" s="30">
        <v>24</v>
      </c>
      <c r="BE1355" s="30">
        <v>24</v>
      </c>
      <c r="BF1355" s="30">
        <v>0</v>
      </c>
      <c r="BG1355" s="31">
        <v>0</v>
      </c>
      <c r="BH1355" s="30">
        <v>16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 x14ac:dyDescent="0.2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2019</v>
      </c>
      <c r="K1356" s="25" t="s">
        <v>208</v>
      </c>
      <c r="L1356" s="25" t="s">
        <v>775</v>
      </c>
      <c r="M1356" s="25" t="s">
        <v>776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3</v>
      </c>
      <c r="S1356" s="31">
        <v>49.14</v>
      </c>
      <c r="T1356" s="30">
        <v>31</v>
      </c>
      <c r="U1356" s="30">
        <v>0</v>
      </c>
      <c r="V1356" s="30">
        <v>0</v>
      </c>
      <c r="W1356" s="30">
        <v>0</v>
      </c>
      <c r="X1356" s="30">
        <v>0</v>
      </c>
      <c r="Y1356" s="30">
        <v>0</v>
      </c>
      <c r="Z1356" s="30">
        <v>0</v>
      </c>
      <c r="AA1356" s="31">
        <v>0</v>
      </c>
      <c r="AB1356" s="30">
        <v>31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3</v>
      </c>
      <c r="AI1356" s="31">
        <v>49.14</v>
      </c>
      <c r="AJ1356" s="30">
        <v>31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0</v>
      </c>
      <c r="AQ1356" s="31">
        <v>0</v>
      </c>
      <c r="AR1356" s="30">
        <v>31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18</v>
      </c>
      <c r="AY1356" s="31">
        <v>294.83999999999997</v>
      </c>
      <c r="AZ1356" s="30">
        <v>31</v>
      </c>
      <c r="BA1356" s="30">
        <v>0</v>
      </c>
      <c r="BB1356" s="30">
        <v>0</v>
      </c>
      <c r="BC1356" s="30">
        <v>0</v>
      </c>
      <c r="BD1356" s="30">
        <v>24</v>
      </c>
      <c r="BE1356" s="30">
        <v>0</v>
      </c>
      <c r="BF1356" s="30">
        <v>4</v>
      </c>
      <c r="BG1356" s="31">
        <v>65.52</v>
      </c>
      <c r="BH1356" s="30">
        <v>31</v>
      </c>
      <c r="BI1356" s="30">
        <v>0</v>
      </c>
      <c r="BJ1356" s="30">
        <v>0</v>
      </c>
      <c r="BK1356" s="30">
        <v>0</v>
      </c>
      <c r="BL1356" s="30">
        <v>48</v>
      </c>
      <c r="BM1356" s="30">
        <v>24</v>
      </c>
    </row>
    <row r="1357" spans="1:65" x14ac:dyDescent="0.2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2020</v>
      </c>
      <c r="K1357" s="25" t="s">
        <v>208</v>
      </c>
      <c r="L1357" s="25" t="s">
        <v>777</v>
      </c>
      <c r="M1357" s="25" t="s">
        <v>778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0</v>
      </c>
      <c r="S1357" s="31">
        <v>0</v>
      </c>
      <c r="T1357" s="30">
        <v>26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0</v>
      </c>
      <c r="AA1357" s="31">
        <v>0</v>
      </c>
      <c r="AB1357" s="30">
        <v>26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0</v>
      </c>
      <c r="AI1357" s="31">
        <v>0</v>
      </c>
      <c r="AJ1357" s="30">
        <v>26</v>
      </c>
      <c r="AK1357" s="30">
        <v>0</v>
      </c>
      <c r="AL1357" s="30">
        <v>0</v>
      </c>
      <c r="AM1357" s="30">
        <v>0</v>
      </c>
      <c r="AN1357" s="30">
        <v>24</v>
      </c>
      <c r="AO1357" s="30">
        <v>0</v>
      </c>
      <c r="AP1357" s="30">
        <v>0</v>
      </c>
      <c r="AQ1357" s="31">
        <v>0</v>
      </c>
      <c r="AR1357" s="30">
        <v>26</v>
      </c>
      <c r="AS1357" s="30">
        <v>0</v>
      </c>
      <c r="AT1357" s="30">
        <v>0</v>
      </c>
      <c r="AU1357" s="30">
        <v>0</v>
      </c>
      <c r="AV1357" s="30">
        <v>24</v>
      </c>
      <c r="AW1357" s="30">
        <v>0</v>
      </c>
      <c r="AX1357" s="30">
        <v>0</v>
      </c>
      <c r="AY1357" s="31">
        <v>0</v>
      </c>
      <c r="AZ1357" s="30">
        <v>26</v>
      </c>
      <c r="BA1357" s="30">
        <v>0</v>
      </c>
      <c r="BB1357" s="30">
        <v>0</v>
      </c>
      <c r="BC1357" s="30">
        <v>0</v>
      </c>
      <c r="BD1357" s="30">
        <v>24</v>
      </c>
      <c r="BE1357" s="30">
        <v>0</v>
      </c>
      <c r="BF1357" s="30">
        <v>2</v>
      </c>
      <c r="BG1357" s="31">
        <v>32.76</v>
      </c>
      <c r="BH1357" s="30">
        <v>26</v>
      </c>
      <c r="BI1357" s="30">
        <v>0</v>
      </c>
      <c r="BJ1357" s="30">
        <v>0</v>
      </c>
      <c r="BK1357" s="30">
        <v>0</v>
      </c>
      <c r="BL1357" s="30">
        <v>24</v>
      </c>
      <c r="BM1357" s="30">
        <v>0</v>
      </c>
    </row>
    <row r="1358" spans="1:65" x14ac:dyDescent="0.2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2039</v>
      </c>
      <c r="K1358" s="25" t="s">
        <v>208</v>
      </c>
      <c r="L1358" s="25" t="s">
        <v>787</v>
      </c>
      <c r="M1358" s="25" t="s">
        <v>788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21</v>
      </c>
      <c r="U1358" s="30">
        <v>0</v>
      </c>
      <c r="V1358" s="30">
        <v>0</v>
      </c>
      <c r="W1358" s="30">
        <v>0</v>
      </c>
      <c r="X1358" s="30">
        <v>0</v>
      </c>
      <c r="Y1358" s="30">
        <v>0</v>
      </c>
      <c r="Z1358" s="30">
        <v>0</v>
      </c>
      <c r="AA1358" s="31">
        <v>0</v>
      </c>
      <c r="AB1358" s="30">
        <v>21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0</v>
      </c>
      <c r="AI1358" s="31">
        <v>0</v>
      </c>
      <c r="AJ1358" s="30">
        <v>21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0</v>
      </c>
      <c r="AQ1358" s="31">
        <v>0</v>
      </c>
      <c r="AR1358" s="30">
        <v>21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1</v>
      </c>
      <c r="AY1358" s="31">
        <v>16.38</v>
      </c>
      <c r="AZ1358" s="30">
        <v>21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0</v>
      </c>
      <c r="BG1358" s="31">
        <v>0</v>
      </c>
      <c r="BH1358" s="30">
        <v>21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 x14ac:dyDescent="0.2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2040</v>
      </c>
      <c r="K1359" s="25" t="s">
        <v>208</v>
      </c>
      <c r="L1359" s="25" t="s">
        <v>789</v>
      </c>
      <c r="M1359" s="25" t="s">
        <v>790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0</v>
      </c>
      <c r="S1359" s="31">
        <v>0</v>
      </c>
      <c r="T1359" s="30">
        <v>21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3</v>
      </c>
      <c r="AA1359" s="31">
        <v>49.14</v>
      </c>
      <c r="AB1359" s="30">
        <v>21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1</v>
      </c>
      <c r="AI1359" s="31">
        <v>16.38</v>
      </c>
      <c r="AJ1359" s="30">
        <v>21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4</v>
      </c>
      <c r="AQ1359" s="31">
        <v>65.52</v>
      </c>
      <c r="AR1359" s="30">
        <v>21</v>
      </c>
      <c r="AS1359" s="30">
        <v>0</v>
      </c>
      <c r="AT1359" s="30">
        <v>0</v>
      </c>
      <c r="AU1359" s="30">
        <v>0</v>
      </c>
      <c r="AV1359" s="30">
        <v>24</v>
      </c>
      <c r="AW1359" s="30">
        <v>24</v>
      </c>
      <c r="AX1359" s="30">
        <v>0</v>
      </c>
      <c r="AY1359" s="31">
        <v>0</v>
      </c>
      <c r="AZ1359" s="30">
        <v>21</v>
      </c>
      <c r="BA1359" s="30">
        <v>0</v>
      </c>
      <c r="BB1359" s="30">
        <v>0</v>
      </c>
      <c r="BC1359" s="30">
        <v>0</v>
      </c>
      <c r="BD1359" s="30">
        <v>24</v>
      </c>
      <c r="BE1359" s="30">
        <v>24</v>
      </c>
      <c r="BF1359" s="30">
        <v>0</v>
      </c>
      <c r="BG1359" s="31">
        <v>0</v>
      </c>
      <c r="BH1359" s="30">
        <v>21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 x14ac:dyDescent="0.2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2055</v>
      </c>
      <c r="K1360" s="25" t="s">
        <v>208</v>
      </c>
      <c r="L1360" s="25" t="s">
        <v>792</v>
      </c>
      <c r="M1360" s="25" t="s">
        <v>793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1</v>
      </c>
      <c r="S1360" s="31">
        <v>16.38</v>
      </c>
      <c r="T1360" s="30">
        <v>31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0</v>
      </c>
      <c r="AA1360" s="31">
        <v>0</v>
      </c>
      <c r="AB1360" s="30">
        <v>31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1</v>
      </c>
      <c r="AI1360" s="31">
        <v>16.38</v>
      </c>
      <c r="AJ1360" s="30">
        <v>31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1</v>
      </c>
      <c r="AQ1360" s="31">
        <v>16.38</v>
      </c>
      <c r="AR1360" s="30">
        <v>31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3</v>
      </c>
      <c r="AY1360" s="31">
        <v>49.14</v>
      </c>
      <c r="AZ1360" s="30">
        <v>31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3</v>
      </c>
      <c r="BG1360" s="31">
        <v>49.14</v>
      </c>
      <c r="BH1360" s="30">
        <v>31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 x14ac:dyDescent="0.2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2058</v>
      </c>
      <c r="K1361" s="25" t="s">
        <v>208</v>
      </c>
      <c r="L1361" s="25" t="s">
        <v>794</v>
      </c>
      <c r="M1361" s="25" t="s">
        <v>795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0</v>
      </c>
      <c r="S1361" s="31">
        <v>0</v>
      </c>
      <c r="T1361" s="30">
        <v>10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0</v>
      </c>
      <c r="AA1361" s="31">
        <v>0</v>
      </c>
      <c r="AB1361" s="30">
        <v>10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1</v>
      </c>
      <c r="AI1361" s="31">
        <v>16.38</v>
      </c>
      <c r="AJ1361" s="30">
        <v>10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1</v>
      </c>
      <c r="AQ1361" s="31">
        <v>16.38</v>
      </c>
      <c r="AR1361" s="30">
        <v>10</v>
      </c>
      <c r="AS1361" s="30">
        <v>0</v>
      </c>
      <c r="AT1361" s="30">
        <v>0</v>
      </c>
      <c r="AU1361" s="30">
        <v>0</v>
      </c>
      <c r="AV1361" s="30">
        <v>0</v>
      </c>
      <c r="AW1361" s="30">
        <v>0</v>
      </c>
      <c r="AX1361" s="30">
        <v>0</v>
      </c>
      <c r="AY1361" s="31">
        <v>0</v>
      </c>
      <c r="AZ1361" s="30">
        <v>10</v>
      </c>
      <c r="BA1361" s="30">
        <v>0</v>
      </c>
      <c r="BB1361" s="30">
        <v>0</v>
      </c>
      <c r="BC1361" s="30">
        <v>0</v>
      </c>
      <c r="BD1361" s="30">
        <v>0</v>
      </c>
      <c r="BE1361" s="30">
        <v>0</v>
      </c>
      <c r="BF1361" s="30">
        <v>0</v>
      </c>
      <c r="BG1361" s="31">
        <v>0</v>
      </c>
      <c r="BH1361" s="30">
        <v>10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 x14ac:dyDescent="0.2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2059</v>
      </c>
      <c r="K1362" s="25" t="s">
        <v>208</v>
      </c>
      <c r="L1362" s="25" t="s">
        <v>796</v>
      </c>
      <c r="M1362" s="25" t="s">
        <v>797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2</v>
      </c>
      <c r="U1362" s="30">
        <v>0</v>
      </c>
      <c r="V1362" s="30">
        <v>24</v>
      </c>
      <c r="W1362" s="30">
        <v>0</v>
      </c>
      <c r="X1362" s="30">
        <v>0</v>
      </c>
      <c r="Y1362" s="30">
        <v>0</v>
      </c>
      <c r="Z1362" s="30">
        <v>1</v>
      </c>
      <c r="AA1362" s="31">
        <v>16.38</v>
      </c>
      <c r="AB1362" s="30">
        <v>2</v>
      </c>
      <c r="AC1362" s="30">
        <v>0</v>
      </c>
      <c r="AD1362" s="30">
        <v>24</v>
      </c>
      <c r="AE1362" s="30">
        <v>0</v>
      </c>
      <c r="AF1362" s="30">
        <v>0</v>
      </c>
      <c r="AG1362" s="30">
        <v>0</v>
      </c>
      <c r="AH1362" s="30">
        <v>3</v>
      </c>
      <c r="AI1362" s="31">
        <v>49.14</v>
      </c>
      <c r="AJ1362" s="30">
        <v>2</v>
      </c>
      <c r="AK1362" s="30">
        <v>0</v>
      </c>
      <c r="AL1362" s="30">
        <v>24</v>
      </c>
      <c r="AM1362" s="30">
        <v>0</v>
      </c>
      <c r="AN1362" s="30">
        <v>24</v>
      </c>
      <c r="AO1362" s="30">
        <v>0</v>
      </c>
      <c r="AP1362" s="30">
        <v>6</v>
      </c>
      <c r="AQ1362" s="31">
        <v>98.28</v>
      </c>
      <c r="AR1362" s="30">
        <v>2</v>
      </c>
      <c r="AS1362" s="30">
        <v>0</v>
      </c>
      <c r="AT1362" s="30">
        <v>24</v>
      </c>
      <c r="AU1362" s="30">
        <v>0</v>
      </c>
      <c r="AV1362" s="30">
        <v>24</v>
      </c>
      <c r="AW1362" s="30">
        <v>0</v>
      </c>
      <c r="AX1362" s="30">
        <v>1</v>
      </c>
      <c r="AY1362" s="31">
        <v>16.38</v>
      </c>
      <c r="AZ1362" s="30">
        <v>2</v>
      </c>
      <c r="BA1362" s="30">
        <v>0</v>
      </c>
      <c r="BB1362" s="30">
        <v>24</v>
      </c>
      <c r="BC1362" s="30">
        <v>0</v>
      </c>
      <c r="BD1362" s="30">
        <v>24</v>
      </c>
      <c r="BE1362" s="30">
        <v>0</v>
      </c>
      <c r="BF1362" s="30">
        <v>1</v>
      </c>
      <c r="BG1362" s="31">
        <v>16.38</v>
      </c>
      <c r="BH1362" s="30">
        <v>2</v>
      </c>
      <c r="BI1362" s="30">
        <v>0</v>
      </c>
      <c r="BJ1362" s="30">
        <v>24</v>
      </c>
      <c r="BK1362" s="30">
        <v>0</v>
      </c>
      <c r="BL1362" s="30">
        <v>24</v>
      </c>
      <c r="BM1362" s="30">
        <v>0</v>
      </c>
    </row>
    <row r="1363" spans="1:65" x14ac:dyDescent="0.2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2061</v>
      </c>
      <c r="K1363" s="25" t="s">
        <v>208</v>
      </c>
      <c r="L1363" s="25" t="s">
        <v>798</v>
      </c>
      <c r="M1363" s="25" t="s">
        <v>799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7</v>
      </c>
      <c r="U1363" s="30">
        <v>0</v>
      </c>
      <c r="V1363" s="30">
        <v>0</v>
      </c>
      <c r="W1363" s="30">
        <v>24</v>
      </c>
      <c r="X1363" s="30">
        <v>0</v>
      </c>
      <c r="Y1363" s="30">
        <v>0</v>
      </c>
      <c r="Z1363" s="30">
        <v>0</v>
      </c>
      <c r="AA1363" s="31">
        <v>0</v>
      </c>
      <c r="AB1363" s="30">
        <v>7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3</v>
      </c>
      <c r="AI1363" s="31">
        <v>49.14</v>
      </c>
      <c r="AJ1363" s="30">
        <v>7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0</v>
      </c>
      <c r="AQ1363" s="31">
        <v>0</v>
      </c>
      <c r="AR1363" s="30">
        <v>7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1</v>
      </c>
      <c r="AY1363" s="31">
        <v>16.38</v>
      </c>
      <c r="AZ1363" s="30">
        <v>7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3</v>
      </c>
      <c r="BG1363" s="31">
        <v>49.14</v>
      </c>
      <c r="BH1363" s="30">
        <v>7</v>
      </c>
      <c r="BI1363" s="30">
        <v>0</v>
      </c>
      <c r="BJ1363" s="30">
        <v>0</v>
      </c>
      <c r="BK1363" s="30">
        <v>24</v>
      </c>
      <c r="BL1363" s="30">
        <v>0</v>
      </c>
      <c r="BM1363" s="30">
        <v>0</v>
      </c>
    </row>
    <row r="1364" spans="1:65" x14ac:dyDescent="0.2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2067</v>
      </c>
      <c r="K1364" s="25" t="s">
        <v>208</v>
      </c>
      <c r="L1364" s="25" t="s">
        <v>803</v>
      </c>
      <c r="M1364" s="25" t="s">
        <v>804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4</v>
      </c>
      <c r="S1364" s="31">
        <v>65.52</v>
      </c>
      <c r="T1364" s="30">
        <v>12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0</v>
      </c>
      <c r="AA1364" s="31">
        <v>0</v>
      </c>
      <c r="AB1364" s="30">
        <v>12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2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0</v>
      </c>
      <c r="AQ1364" s="31">
        <v>0</v>
      </c>
      <c r="AR1364" s="30">
        <v>12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2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6.38</v>
      </c>
      <c r="BH1364" s="30">
        <v>12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 x14ac:dyDescent="0.2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2069</v>
      </c>
      <c r="K1365" s="25" t="s">
        <v>208</v>
      </c>
      <c r="L1365" s="25" t="s">
        <v>805</v>
      </c>
      <c r="M1365" s="25" t="s">
        <v>806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1</v>
      </c>
      <c r="S1365" s="31">
        <v>16.38</v>
      </c>
      <c r="T1365" s="30">
        <v>23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 x14ac:dyDescent="0.2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2085</v>
      </c>
      <c r="K1366" s="25" t="s">
        <v>208</v>
      </c>
      <c r="L1366" s="25" t="s">
        <v>812</v>
      </c>
      <c r="M1366" s="25" t="s">
        <v>813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8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1</v>
      </c>
      <c r="AA1366" s="31">
        <v>16.38</v>
      </c>
      <c r="AB1366" s="30">
        <v>18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8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0</v>
      </c>
      <c r="AQ1366" s="31">
        <v>0</v>
      </c>
      <c r="AR1366" s="30">
        <v>18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2</v>
      </c>
      <c r="AY1366" s="31">
        <v>32.76</v>
      </c>
      <c r="AZ1366" s="30">
        <v>18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0</v>
      </c>
      <c r="BG1366" s="31">
        <v>0</v>
      </c>
      <c r="BH1366" s="30">
        <v>18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 x14ac:dyDescent="0.2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2086</v>
      </c>
      <c r="K1367" s="25" t="s">
        <v>208</v>
      </c>
      <c r="L1367" s="25" t="s">
        <v>814</v>
      </c>
      <c r="M1367" s="25" t="s">
        <v>815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3</v>
      </c>
      <c r="S1367" s="31">
        <v>49.14</v>
      </c>
      <c r="T1367" s="30">
        <v>17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3</v>
      </c>
      <c r="AA1367" s="31">
        <v>49.14</v>
      </c>
      <c r="AB1367" s="30">
        <v>17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7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1</v>
      </c>
      <c r="AQ1367" s="31">
        <v>16.38</v>
      </c>
      <c r="AR1367" s="30">
        <v>17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2</v>
      </c>
      <c r="AY1367" s="31">
        <v>32.76</v>
      </c>
      <c r="AZ1367" s="30">
        <v>17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0</v>
      </c>
      <c r="BG1367" s="31">
        <v>0</v>
      </c>
      <c r="BH1367" s="30">
        <v>17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 x14ac:dyDescent="0.2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2087</v>
      </c>
      <c r="K1368" s="25" t="s">
        <v>208</v>
      </c>
      <c r="L1368" s="25" t="s">
        <v>816</v>
      </c>
      <c r="M1368" s="25" t="s">
        <v>817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2</v>
      </c>
      <c r="S1368" s="31">
        <v>32.76</v>
      </c>
      <c r="T1368" s="30">
        <v>17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0</v>
      </c>
      <c r="AA1368" s="31">
        <v>0</v>
      </c>
      <c r="AB1368" s="30">
        <v>17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7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7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0</v>
      </c>
      <c r="AY1368" s="31">
        <v>0</v>
      </c>
      <c r="AZ1368" s="30">
        <v>17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17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 x14ac:dyDescent="0.2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2088</v>
      </c>
      <c r="K1369" s="25" t="s">
        <v>208</v>
      </c>
      <c r="L1369" s="25" t="s">
        <v>818</v>
      </c>
      <c r="M1369" s="25" t="s">
        <v>819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2</v>
      </c>
      <c r="S1369" s="31">
        <v>32.76</v>
      </c>
      <c r="T1369" s="30">
        <v>1</v>
      </c>
      <c r="U1369" s="30">
        <v>0</v>
      </c>
      <c r="V1369" s="30">
        <v>0</v>
      </c>
      <c r="W1369" s="30">
        <v>24</v>
      </c>
      <c r="X1369" s="30">
        <v>0</v>
      </c>
      <c r="Y1369" s="30">
        <v>0</v>
      </c>
      <c r="Z1369" s="30">
        <v>0</v>
      </c>
      <c r="AA1369" s="31">
        <v>0</v>
      </c>
      <c r="AB1369" s="30">
        <v>1</v>
      </c>
      <c r="AC1369" s="30">
        <v>0</v>
      </c>
      <c r="AD1369" s="30">
        <v>0</v>
      </c>
      <c r="AE1369" s="30">
        <v>24</v>
      </c>
      <c r="AF1369" s="30">
        <v>0</v>
      </c>
      <c r="AG1369" s="30">
        <v>0</v>
      </c>
      <c r="AH1369" s="30">
        <v>0</v>
      </c>
      <c r="AI1369" s="31">
        <v>0</v>
      </c>
      <c r="AJ1369" s="30">
        <v>1</v>
      </c>
      <c r="AK1369" s="30">
        <v>0</v>
      </c>
      <c r="AL1369" s="30">
        <v>0</v>
      </c>
      <c r="AM1369" s="30">
        <v>24</v>
      </c>
      <c r="AN1369" s="30">
        <v>0</v>
      </c>
      <c r="AO1369" s="30">
        <v>0</v>
      </c>
      <c r="AP1369" s="30">
        <v>0</v>
      </c>
      <c r="AQ1369" s="31">
        <v>0</v>
      </c>
      <c r="AR1369" s="30">
        <v>1</v>
      </c>
      <c r="AS1369" s="30">
        <v>0</v>
      </c>
      <c r="AT1369" s="30">
        <v>0</v>
      </c>
      <c r="AU1369" s="30">
        <v>24</v>
      </c>
      <c r="AV1369" s="30">
        <v>24</v>
      </c>
      <c r="AW1369" s="30">
        <v>24</v>
      </c>
      <c r="AX1369" s="30">
        <v>0</v>
      </c>
      <c r="AY1369" s="31">
        <v>0</v>
      </c>
      <c r="AZ1369" s="30">
        <v>1</v>
      </c>
      <c r="BA1369" s="30">
        <v>0</v>
      </c>
      <c r="BB1369" s="30">
        <v>0</v>
      </c>
      <c r="BC1369" s="30">
        <v>24</v>
      </c>
      <c r="BD1369" s="30">
        <v>24</v>
      </c>
      <c r="BE1369" s="30">
        <v>24</v>
      </c>
      <c r="BF1369" s="30">
        <v>1</v>
      </c>
      <c r="BG1369" s="31">
        <v>16.38</v>
      </c>
      <c r="BH1369" s="30">
        <v>1</v>
      </c>
      <c r="BI1369" s="30">
        <v>0</v>
      </c>
      <c r="BJ1369" s="30">
        <v>0</v>
      </c>
      <c r="BK1369" s="30">
        <v>24</v>
      </c>
      <c r="BL1369" s="30">
        <v>0</v>
      </c>
      <c r="BM1369" s="30">
        <v>0</v>
      </c>
    </row>
    <row r="1370" spans="1:65" x14ac:dyDescent="0.2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96</v>
      </c>
      <c r="K1370" s="25" t="s">
        <v>208</v>
      </c>
      <c r="L1370" s="25" t="s">
        <v>820</v>
      </c>
      <c r="M1370" s="25" t="s">
        <v>821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1</v>
      </c>
      <c r="AA1370" s="31">
        <v>16.38</v>
      </c>
      <c r="AB1370" s="30">
        <v>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0</v>
      </c>
      <c r="AI1370" s="31">
        <v>0</v>
      </c>
      <c r="AJ1370" s="30">
        <v>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 x14ac:dyDescent="0.2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104</v>
      </c>
      <c r="K1371" s="25" t="s">
        <v>208</v>
      </c>
      <c r="L1371" s="25" t="s">
        <v>826</v>
      </c>
      <c r="M1371" s="25" t="s">
        <v>827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1</v>
      </c>
      <c r="S1371" s="31">
        <v>16.38</v>
      </c>
      <c r="T1371" s="30">
        <v>5</v>
      </c>
      <c r="U1371" s="30">
        <v>0</v>
      </c>
      <c r="V1371" s="30">
        <v>0</v>
      </c>
      <c r="W1371" s="30">
        <v>24</v>
      </c>
      <c r="X1371" s="30">
        <v>0</v>
      </c>
      <c r="Y1371" s="30">
        <v>0</v>
      </c>
      <c r="Z1371" s="30">
        <v>0</v>
      </c>
      <c r="AA1371" s="31">
        <v>0</v>
      </c>
      <c r="AB1371" s="30">
        <v>5</v>
      </c>
      <c r="AC1371" s="30">
        <v>0</v>
      </c>
      <c r="AD1371" s="30">
        <v>0</v>
      </c>
      <c r="AE1371" s="30">
        <v>24</v>
      </c>
      <c r="AF1371" s="30">
        <v>0</v>
      </c>
      <c r="AG1371" s="30">
        <v>0</v>
      </c>
      <c r="AH1371" s="30">
        <v>0</v>
      </c>
      <c r="AI1371" s="31">
        <v>0</v>
      </c>
      <c r="AJ1371" s="30">
        <v>5</v>
      </c>
      <c r="AK1371" s="30">
        <v>0</v>
      </c>
      <c r="AL1371" s="30">
        <v>0</v>
      </c>
      <c r="AM1371" s="30">
        <v>24</v>
      </c>
      <c r="AN1371" s="30">
        <v>0</v>
      </c>
      <c r="AO1371" s="30">
        <v>0</v>
      </c>
      <c r="AP1371" s="30">
        <v>0</v>
      </c>
      <c r="AQ1371" s="31">
        <v>0</v>
      </c>
      <c r="AR1371" s="30">
        <v>5</v>
      </c>
      <c r="AS1371" s="30">
        <v>0</v>
      </c>
      <c r="AT1371" s="30">
        <v>0</v>
      </c>
      <c r="AU1371" s="30">
        <v>24</v>
      </c>
      <c r="AV1371" s="30">
        <v>0</v>
      </c>
      <c r="AW1371" s="30">
        <v>0</v>
      </c>
      <c r="AX1371" s="30">
        <v>1</v>
      </c>
      <c r="AY1371" s="31">
        <v>16.38</v>
      </c>
      <c r="AZ1371" s="30">
        <v>5</v>
      </c>
      <c r="BA1371" s="30">
        <v>0</v>
      </c>
      <c r="BB1371" s="30">
        <v>0</v>
      </c>
      <c r="BC1371" s="30">
        <v>24</v>
      </c>
      <c r="BD1371" s="30">
        <v>0</v>
      </c>
      <c r="BE1371" s="30">
        <v>0</v>
      </c>
      <c r="BF1371" s="30">
        <v>0</v>
      </c>
      <c r="BG1371" s="31">
        <v>0</v>
      </c>
      <c r="BH1371" s="30">
        <v>5</v>
      </c>
      <c r="BI1371" s="30">
        <v>0</v>
      </c>
      <c r="BJ1371" s="30">
        <v>0</v>
      </c>
      <c r="BK1371" s="30">
        <v>24</v>
      </c>
      <c r="BL1371" s="30">
        <v>0</v>
      </c>
      <c r="BM1371" s="30">
        <v>0</v>
      </c>
    </row>
    <row r="1372" spans="1:65" x14ac:dyDescent="0.2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113</v>
      </c>
      <c r="K1372" s="25" t="s">
        <v>208</v>
      </c>
      <c r="L1372" s="25" t="s">
        <v>830</v>
      </c>
      <c r="M1372" s="25" t="s">
        <v>831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2</v>
      </c>
      <c r="S1372" s="31">
        <v>32.76</v>
      </c>
      <c r="T1372" s="30">
        <v>10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2</v>
      </c>
      <c r="AA1372" s="31">
        <v>32.76</v>
      </c>
      <c r="AB1372" s="30">
        <v>10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3</v>
      </c>
      <c r="AI1372" s="31">
        <v>49.14</v>
      </c>
      <c r="AJ1372" s="30">
        <v>10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0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0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2</v>
      </c>
      <c r="BG1372" s="31">
        <v>32.76</v>
      </c>
      <c r="BH1372" s="30">
        <v>10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 x14ac:dyDescent="0.2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114</v>
      </c>
      <c r="K1373" s="25" t="s">
        <v>208</v>
      </c>
      <c r="L1373" s="25" t="s">
        <v>832</v>
      </c>
      <c r="M1373" s="25" t="s">
        <v>833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1</v>
      </c>
      <c r="S1373" s="31">
        <v>16.38</v>
      </c>
      <c r="T1373" s="30">
        <v>6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2</v>
      </c>
      <c r="AA1373" s="31">
        <v>32.76</v>
      </c>
      <c r="AB1373" s="30">
        <v>6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2</v>
      </c>
      <c r="AI1373" s="31">
        <v>32.76</v>
      </c>
      <c r="AJ1373" s="30">
        <v>6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1</v>
      </c>
      <c r="AQ1373" s="31">
        <v>16.38</v>
      </c>
      <c r="AR1373" s="30">
        <v>6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3</v>
      </c>
      <c r="AY1373" s="31">
        <v>49.14</v>
      </c>
      <c r="AZ1373" s="30">
        <v>6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0</v>
      </c>
      <c r="BG1373" s="31">
        <v>0</v>
      </c>
      <c r="BH1373" s="30">
        <v>6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 x14ac:dyDescent="0.2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115</v>
      </c>
      <c r="K1374" s="25" t="s">
        <v>208</v>
      </c>
      <c r="L1374" s="25" t="s">
        <v>834</v>
      </c>
      <c r="M1374" s="25" t="s">
        <v>835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8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0</v>
      </c>
      <c r="AA1374" s="31">
        <v>0</v>
      </c>
      <c r="AB1374" s="30">
        <v>8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8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0</v>
      </c>
      <c r="AQ1374" s="31">
        <v>0</v>
      </c>
      <c r="AR1374" s="30">
        <v>8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0</v>
      </c>
      <c r="AY1374" s="31">
        <v>0</v>
      </c>
      <c r="AZ1374" s="30">
        <v>8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8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 x14ac:dyDescent="0.2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143</v>
      </c>
      <c r="K1375" s="25" t="s">
        <v>208</v>
      </c>
      <c r="L1375" s="25" t="s">
        <v>844</v>
      </c>
      <c r="M1375" s="25" t="s">
        <v>845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1</v>
      </c>
      <c r="U1375" s="30">
        <v>0</v>
      </c>
      <c r="V1375" s="30">
        <v>24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1</v>
      </c>
      <c r="AC1375" s="30">
        <v>0</v>
      </c>
      <c r="AD1375" s="30">
        <v>24</v>
      </c>
      <c r="AE1375" s="30">
        <v>0</v>
      </c>
      <c r="AF1375" s="30">
        <v>0</v>
      </c>
      <c r="AG1375" s="30">
        <v>0</v>
      </c>
      <c r="AH1375" s="30">
        <v>0</v>
      </c>
      <c r="AI1375" s="31">
        <v>0</v>
      </c>
      <c r="AJ1375" s="30">
        <v>1</v>
      </c>
      <c r="AK1375" s="30">
        <v>0</v>
      </c>
      <c r="AL1375" s="30">
        <v>24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1</v>
      </c>
      <c r="AS1375" s="30">
        <v>0</v>
      </c>
      <c r="AT1375" s="30">
        <v>24</v>
      </c>
      <c r="AU1375" s="30">
        <v>0</v>
      </c>
      <c r="AV1375" s="30">
        <v>0</v>
      </c>
      <c r="AW1375" s="30">
        <v>0</v>
      </c>
      <c r="AX1375" s="30">
        <v>0</v>
      </c>
      <c r="AY1375" s="31">
        <v>0</v>
      </c>
      <c r="AZ1375" s="30">
        <v>1</v>
      </c>
      <c r="BA1375" s="30">
        <v>0</v>
      </c>
      <c r="BB1375" s="30">
        <v>24</v>
      </c>
      <c r="BC1375" s="30">
        <v>0</v>
      </c>
      <c r="BD1375" s="30">
        <v>0</v>
      </c>
      <c r="BE1375" s="30">
        <v>0</v>
      </c>
      <c r="BF1375" s="30">
        <v>0</v>
      </c>
      <c r="BG1375" s="31">
        <v>0</v>
      </c>
      <c r="BH1375" s="30">
        <v>1</v>
      </c>
      <c r="BI1375" s="30">
        <v>0</v>
      </c>
      <c r="BJ1375" s="30">
        <v>24</v>
      </c>
      <c r="BK1375" s="30">
        <v>0</v>
      </c>
      <c r="BL1375" s="30">
        <v>0</v>
      </c>
      <c r="BM1375" s="30">
        <v>0</v>
      </c>
    </row>
    <row r="1376" spans="1:65" x14ac:dyDescent="0.2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144</v>
      </c>
      <c r="K1376" s="25" t="s">
        <v>208</v>
      </c>
      <c r="L1376" s="25" t="s">
        <v>846</v>
      </c>
      <c r="M1376" s="25" t="s">
        <v>847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16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16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0</v>
      </c>
      <c r="AI1376" s="31">
        <v>0</v>
      </c>
      <c r="AJ1376" s="30">
        <v>16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16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16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0</v>
      </c>
      <c r="BG1376" s="31">
        <v>0</v>
      </c>
      <c r="BH1376" s="30">
        <v>16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 x14ac:dyDescent="0.2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145</v>
      </c>
      <c r="K1377" s="25" t="s">
        <v>208</v>
      </c>
      <c r="L1377" s="25" t="s">
        <v>848</v>
      </c>
      <c r="M1377" s="25" t="s">
        <v>849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3</v>
      </c>
      <c r="S1377" s="31">
        <v>49.14</v>
      </c>
      <c r="T1377" s="30">
        <v>11</v>
      </c>
      <c r="U1377" s="30">
        <v>0</v>
      </c>
      <c r="V1377" s="30">
        <v>0</v>
      </c>
      <c r="W1377" s="30">
        <v>0</v>
      </c>
      <c r="X1377" s="30">
        <v>0</v>
      </c>
      <c r="Y1377" s="30">
        <v>0</v>
      </c>
      <c r="Z1377" s="30">
        <v>6</v>
      </c>
      <c r="AA1377" s="31">
        <v>98.28</v>
      </c>
      <c r="AB1377" s="30">
        <v>11</v>
      </c>
      <c r="AC1377" s="30">
        <v>0</v>
      </c>
      <c r="AD1377" s="30">
        <v>0</v>
      </c>
      <c r="AE1377" s="30">
        <v>0</v>
      </c>
      <c r="AF1377" s="30">
        <v>0</v>
      </c>
      <c r="AG1377" s="30">
        <v>0</v>
      </c>
      <c r="AH1377" s="30">
        <v>1</v>
      </c>
      <c r="AI1377" s="31">
        <v>16.38</v>
      </c>
      <c r="AJ1377" s="30">
        <v>11</v>
      </c>
      <c r="AK1377" s="30">
        <v>0</v>
      </c>
      <c r="AL1377" s="30">
        <v>0</v>
      </c>
      <c r="AM1377" s="30">
        <v>0</v>
      </c>
      <c r="AN1377" s="30">
        <v>0</v>
      </c>
      <c r="AO1377" s="30">
        <v>0</v>
      </c>
      <c r="AP1377" s="30">
        <v>0</v>
      </c>
      <c r="AQ1377" s="31">
        <v>0</v>
      </c>
      <c r="AR1377" s="30">
        <v>11</v>
      </c>
      <c r="AS1377" s="30">
        <v>0</v>
      </c>
      <c r="AT1377" s="30">
        <v>0</v>
      </c>
      <c r="AU1377" s="30">
        <v>0</v>
      </c>
      <c r="AV1377" s="30">
        <v>24</v>
      </c>
      <c r="AW1377" s="30">
        <v>24</v>
      </c>
      <c r="AX1377" s="30">
        <v>0</v>
      </c>
      <c r="AY1377" s="31">
        <v>0</v>
      </c>
      <c r="AZ1377" s="30">
        <v>11</v>
      </c>
      <c r="BA1377" s="30">
        <v>0</v>
      </c>
      <c r="BB1377" s="30">
        <v>0</v>
      </c>
      <c r="BC1377" s="30">
        <v>0</v>
      </c>
      <c r="BD1377" s="30">
        <v>24</v>
      </c>
      <c r="BE1377" s="30">
        <v>24</v>
      </c>
      <c r="BF1377" s="30">
        <v>2</v>
      </c>
      <c r="BG1377" s="31">
        <v>32.76</v>
      </c>
      <c r="BH1377" s="30">
        <v>1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 x14ac:dyDescent="0.2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210</v>
      </c>
      <c r="K1378" s="25" t="s">
        <v>208</v>
      </c>
      <c r="L1378" s="25" t="s">
        <v>850</v>
      </c>
      <c r="M1378" s="25" t="s">
        <v>8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9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9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0</v>
      </c>
      <c r="AI1378" s="31">
        <v>0</v>
      </c>
      <c r="AJ1378" s="30">
        <v>19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9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9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1</v>
      </c>
      <c r="BG1378" s="31">
        <v>16.38</v>
      </c>
      <c r="BH1378" s="30">
        <v>19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 x14ac:dyDescent="0.2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213</v>
      </c>
      <c r="K1379" s="25" t="s">
        <v>208</v>
      </c>
      <c r="L1379" s="25" t="s">
        <v>854</v>
      </c>
      <c r="M1379" s="25" t="s">
        <v>855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1</v>
      </c>
      <c r="S1379" s="31">
        <v>16.38</v>
      </c>
      <c r="T1379" s="30">
        <v>25</v>
      </c>
      <c r="U1379" s="30">
        <v>0</v>
      </c>
      <c r="V1379" s="30">
        <v>0</v>
      </c>
      <c r="W1379" s="30">
        <v>0</v>
      </c>
      <c r="X1379" s="30">
        <v>0</v>
      </c>
      <c r="Y1379" s="30">
        <v>0</v>
      </c>
      <c r="Z1379" s="30">
        <v>1</v>
      </c>
      <c r="AA1379" s="31">
        <v>16.38</v>
      </c>
      <c r="AB1379" s="30">
        <v>25</v>
      </c>
      <c r="AC1379" s="30">
        <v>0</v>
      </c>
      <c r="AD1379" s="30">
        <v>0</v>
      </c>
      <c r="AE1379" s="30">
        <v>0</v>
      </c>
      <c r="AF1379" s="30">
        <v>0</v>
      </c>
      <c r="AG1379" s="30">
        <v>0</v>
      </c>
      <c r="AH1379" s="30">
        <v>1</v>
      </c>
      <c r="AI1379" s="31">
        <v>16.38</v>
      </c>
      <c r="AJ1379" s="30">
        <v>25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2</v>
      </c>
      <c r="AQ1379" s="31">
        <v>32.76</v>
      </c>
      <c r="AR1379" s="30">
        <v>25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3</v>
      </c>
      <c r="AY1379" s="31">
        <v>49.14</v>
      </c>
      <c r="AZ1379" s="30">
        <v>25</v>
      </c>
      <c r="BA1379" s="30">
        <v>0</v>
      </c>
      <c r="BB1379" s="30">
        <v>0</v>
      </c>
      <c r="BC1379" s="30">
        <v>0</v>
      </c>
      <c r="BD1379" s="30">
        <v>0</v>
      </c>
      <c r="BE1379" s="30">
        <v>0</v>
      </c>
      <c r="BF1379" s="30">
        <v>0</v>
      </c>
      <c r="BG1379" s="31">
        <v>0</v>
      </c>
      <c r="BH1379" s="30">
        <v>25</v>
      </c>
      <c r="BI1379" s="30">
        <v>0</v>
      </c>
      <c r="BJ1379" s="30">
        <v>0</v>
      </c>
      <c r="BK1379" s="30">
        <v>0</v>
      </c>
      <c r="BL1379" s="30">
        <v>0</v>
      </c>
      <c r="BM1379" s="30">
        <v>0</v>
      </c>
    </row>
    <row r="1380" spans="1:65" x14ac:dyDescent="0.2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244</v>
      </c>
      <c r="K1380" s="25" t="s">
        <v>208</v>
      </c>
      <c r="L1380" s="25" t="s">
        <v>860</v>
      </c>
      <c r="M1380" s="25" t="s">
        <v>861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0</v>
      </c>
      <c r="S1380" s="31">
        <v>0</v>
      </c>
      <c r="T1380" s="30">
        <v>29</v>
      </c>
      <c r="U1380" s="30">
        <v>0</v>
      </c>
      <c r="V1380" s="30">
        <v>0</v>
      </c>
      <c r="W1380" s="30">
        <v>0</v>
      </c>
      <c r="X1380" s="30">
        <v>0</v>
      </c>
      <c r="Y1380" s="30">
        <v>0</v>
      </c>
      <c r="Z1380" s="30">
        <v>2</v>
      </c>
      <c r="AA1380" s="31">
        <v>32.76</v>
      </c>
      <c r="AB1380" s="30">
        <v>29</v>
      </c>
      <c r="AC1380" s="30">
        <v>0</v>
      </c>
      <c r="AD1380" s="30">
        <v>0</v>
      </c>
      <c r="AE1380" s="30">
        <v>0</v>
      </c>
      <c r="AF1380" s="30">
        <v>0</v>
      </c>
      <c r="AG1380" s="30">
        <v>0</v>
      </c>
      <c r="AH1380" s="30">
        <v>1</v>
      </c>
      <c r="AI1380" s="31">
        <v>16.38</v>
      </c>
      <c r="AJ1380" s="30">
        <v>29</v>
      </c>
      <c r="AK1380" s="30">
        <v>0</v>
      </c>
      <c r="AL1380" s="30">
        <v>0</v>
      </c>
      <c r="AM1380" s="30">
        <v>0</v>
      </c>
      <c r="AN1380" s="30">
        <v>0</v>
      </c>
      <c r="AO1380" s="30">
        <v>0</v>
      </c>
      <c r="AP1380" s="30">
        <v>2</v>
      </c>
      <c r="AQ1380" s="31">
        <v>32.76</v>
      </c>
      <c r="AR1380" s="30">
        <v>29</v>
      </c>
      <c r="AS1380" s="30">
        <v>0</v>
      </c>
      <c r="AT1380" s="30">
        <v>0</v>
      </c>
      <c r="AU1380" s="30">
        <v>0</v>
      </c>
      <c r="AV1380" s="30">
        <v>0</v>
      </c>
      <c r="AW1380" s="30">
        <v>0</v>
      </c>
      <c r="AX1380" s="30">
        <v>0</v>
      </c>
      <c r="AY1380" s="31">
        <v>0</v>
      </c>
      <c r="AZ1380" s="30">
        <v>29</v>
      </c>
      <c r="BA1380" s="30">
        <v>0</v>
      </c>
      <c r="BB1380" s="30">
        <v>0</v>
      </c>
      <c r="BC1380" s="30">
        <v>0</v>
      </c>
      <c r="BD1380" s="30">
        <v>0</v>
      </c>
      <c r="BE1380" s="30">
        <v>0</v>
      </c>
      <c r="BF1380" s="30">
        <v>2</v>
      </c>
      <c r="BG1380" s="31">
        <v>32.76</v>
      </c>
      <c r="BH1380" s="30">
        <v>29</v>
      </c>
      <c r="BI1380" s="30">
        <v>0</v>
      </c>
      <c r="BJ1380" s="30">
        <v>0</v>
      </c>
      <c r="BK1380" s="30">
        <v>0</v>
      </c>
      <c r="BL1380" s="30">
        <v>0</v>
      </c>
      <c r="BM1380" s="30">
        <v>0</v>
      </c>
    </row>
    <row r="1381" spans="1:65" x14ac:dyDescent="0.2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246</v>
      </c>
      <c r="K1381" s="25" t="s">
        <v>208</v>
      </c>
      <c r="L1381" s="25" t="s">
        <v>862</v>
      </c>
      <c r="M1381" s="25" t="s">
        <v>863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</v>
      </c>
      <c r="U1381" s="30">
        <v>0</v>
      </c>
      <c r="V1381" s="30">
        <v>24</v>
      </c>
      <c r="W1381" s="30">
        <v>0</v>
      </c>
      <c r="X1381" s="30">
        <v>0</v>
      </c>
      <c r="Y1381" s="30">
        <v>0</v>
      </c>
      <c r="Z1381" s="30">
        <v>2</v>
      </c>
      <c r="AA1381" s="31">
        <v>32.76</v>
      </c>
      <c r="AB1381" s="30">
        <v>1</v>
      </c>
      <c r="AC1381" s="30">
        <v>0</v>
      </c>
      <c r="AD1381" s="30">
        <v>24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</v>
      </c>
      <c r="AK1381" s="30">
        <v>0</v>
      </c>
      <c r="AL1381" s="30">
        <v>24</v>
      </c>
      <c r="AM1381" s="30">
        <v>0</v>
      </c>
      <c r="AN1381" s="30">
        <v>0</v>
      </c>
      <c r="AO1381" s="30">
        <v>0</v>
      </c>
      <c r="AP1381" s="30">
        <v>0</v>
      </c>
      <c r="AQ1381" s="31">
        <v>0</v>
      </c>
      <c r="AR1381" s="30">
        <v>1</v>
      </c>
      <c r="AS1381" s="30">
        <v>0</v>
      </c>
      <c r="AT1381" s="30">
        <v>24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</v>
      </c>
      <c r="BA1381" s="30">
        <v>0</v>
      </c>
      <c r="BB1381" s="30">
        <v>24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</v>
      </c>
      <c r="BI1381" s="30">
        <v>0</v>
      </c>
      <c r="BJ1381" s="30">
        <v>24</v>
      </c>
      <c r="BK1381" s="30">
        <v>0</v>
      </c>
      <c r="BL1381" s="30">
        <v>0</v>
      </c>
      <c r="BM1381" s="30">
        <v>0</v>
      </c>
    </row>
    <row r="1382" spans="1:65" x14ac:dyDescent="0.2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281</v>
      </c>
      <c r="K1382" s="25" t="s">
        <v>208</v>
      </c>
      <c r="L1382" s="25" t="s">
        <v>34</v>
      </c>
      <c r="M1382" s="25" t="s">
        <v>86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2</v>
      </c>
      <c r="U1382" s="30">
        <v>0</v>
      </c>
      <c r="V1382" s="30">
        <v>0</v>
      </c>
      <c r="W1382" s="30">
        <v>0</v>
      </c>
      <c r="X1382" s="30">
        <v>0</v>
      </c>
      <c r="Y1382" s="30">
        <v>0</v>
      </c>
      <c r="Z1382" s="30">
        <v>0</v>
      </c>
      <c r="AA1382" s="31">
        <v>0</v>
      </c>
      <c r="AB1382" s="30">
        <v>22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0</v>
      </c>
      <c r="AI1382" s="31">
        <v>0</v>
      </c>
      <c r="AJ1382" s="30">
        <v>22</v>
      </c>
      <c r="AK1382" s="30">
        <v>0</v>
      </c>
      <c r="AL1382" s="30">
        <v>0</v>
      </c>
      <c r="AM1382" s="30">
        <v>0</v>
      </c>
      <c r="AN1382" s="30">
        <v>24</v>
      </c>
      <c r="AO1382" s="30">
        <v>0</v>
      </c>
      <c r="AP1382" s="30">
        <v>0</v>
      </c>
      <c r="AQ1382" s="31">
        <v>0</v>
      </c>
      <c r="AR1382" s="30">
        <v>22</v>
      </c>
      <c r="AS1382" s="30">
        <v>0</v>
      </c>
      <c r="AT1382" s="30">
        <v>0</v>
      </c>
      <c r="AU1382" s="30">
        <v>0</v>
      </c>
      <c r="AV1382" s="30">
        <v>24</v>
      </c>
      <c r="AW1382" s="30">
        <v>0</v>
      </c>
      <c r="AX1382" s="30">
        <v>9</v>
      </c>
      <c r="AY1382" s="31">
        <v>147.41999999999999</v>
      </c>
      <c r="AZ1382" s="30">
        <v>22</v>
      </c>
      <c r="BA1382" s="30">
        <v>0</v>
      </c>
      <c r="BB1382" s="30">
        <v>0</v>
      </c>
      <c r="BC1382" s="30">
        <v>0</v>
      </c>
      <c r="BD1382" s="30">
        <v>24</v>
      </c>
      <c r="BE1382" s="30">
        <v>0</v>
      </c>
      <c r="BF1382" s="30">
        <v>0</v>
      </c>
      <c r="BG1382" s="31">
        <v>0</v>
      </c>
      <c r="BH1382" s="30">
        <v>22</v>
      </c>
      <c r="BI1382" s="30">
        <v>0</v>
      </c>
      <c r="BJ1382" s="30">
        <v>0</v>
      </c>
      <c r="BK1382" s="30">
        <v>0</v>
      </c>
      <c r="BL1382" s="30">
        <v>24</v>
      </c>
      <c r="BM1382" s="30">
        <v>0</v>
      </c>
    </row>
    <row r="1383" spans="1:65" x14ac:dyDescent="0.2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285</v>
      </c>
      <c r="K1383" s="25" t="s">
        <v>208</v>
      </c>
      <c r="L1383" s="25" t="s">
        <v>867</v>
      </c>
      <c r="M1383" s="25" t="s">
        <v>868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3</v>
      </c>
      <c r="S1383" s="31">
        <v>49.14</v>
      </c>
      <c r="T1383" s="30">
        <v>11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1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0</v>
      </c>
      <c r="AI1383" s="31">
        <v>0</v>
      </c>
      <c r="AJ1383" s="30">
        <v>11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11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0</v>
      </c>
      <c r="AY1383" s="31">
        <v>0</v>
      </c>
      <c r="AZ1383" s="30">
        <v>11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2</v>
      </c>
      <c r="BG1383" s="31">
        <v>32.76</v>
      </c>
      <c r="BH1383" s="30">
        <v>11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 x14ac:dyDescent="0.2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286</v>
      </c>
      <c r="K1384" s="25" t="s">
        <v>208</v>
      </c>
      <c r="L1384" s="25" t="s">
        <v>869</v>
      </c>
      <c r="M1384" s="25" t="s">
        <v>8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3</v>
      </c>
      <c r="S1384" s="31">
        <v>49.14</v>
      </c>
      <c r="T1384" s="30">
        <v>7</v>
      </c>
      <c r="U1384" s="30">
        <v>24</v>
      </c>
      <c r="V1384" s="30">
        <v>0</v>
      </c>
      <c r="W1384" s="30">
        <v>0</v>
      </c>
      <c r="X1384" s="30">
        <v>0</v>
      </c>
      <c r="Y1384" s="30">
        <v>0</v>
      </c>
      <c r="Z1384" s="30">
        <v>0</v>
      </c>
      <c r="AA1384" s="31">
        <v>0</v>
      </c>
      <c r="AB1384" s="30">
        <v>7</v>
      </c>
      <c r="AC1384" s="30">
        <v>24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6.38</v>
      </c>
      <c r="AJ1384" s="30">
        <v>7</v>
      </c>
      <c r="AK1384" s="30">
        <v>24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7</v>
      </c>
      <c r="AS1384" s="30">
        <v>24</v>
      </c>
      <c r="AT1384" s="30">
        <v>0</v>
      </c>
      <c r="AU1384" s="30">
        <v>0</v>
      </c>
      <c r="AV1384" s="30">
        <v>0</v>
      </c>
      <c r="AW1384" s="30">
        <v>0</v>
      </c>
      <c r="AX1384" s="30">
        <v>0</v>
      </c>
      <c r="AY1384" s="31">
        <v>0</v>
      </c>
      <c r="AZ1384" s="30">
        <v>7</v>
      </c>
      <c r="BA1384" s="30">
        <v>24</v>
      </c>
      <c r="BB1384" s="30">
        <v>0</v>
      </c>
      <c r="BC1384" s="30">
        <v>0</v>
      </c>
      <c r="BD1384" s="30">
        <v>0</v>
      </c>
      <c r="BE1384" s="30">
        <v>0</v>
      </c>
      <c r="BF1384" s="30">
        <v>1</v>
      </c>
      <c r="BG1384" s="31">
        <v>16.38</v>
      </c>
      <c r="BH1384" s="30">
        <v>7</v>
      </c>
      <c r="BI1384" s="30">
        <v>24</v>
      </c>
      <c r="BJ1384" s="30">
        <v>0</v>
      </c>
      <c r="BK1384" s="30">
        <v>0</v>
      </c>
      <c r="BL1384" s="30">
        <v>0</v>
      </c>
      <c r="BM1384" s="30">
        <v>0</v>
      </c>
    </row>
    <row r="1385" spans="1:65" x14ac:dyDescent="0.2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289</v>
      </c>
      <c r="K1385" s="25" t="s">
        <v>208</v>
      </c>
      <c r="L1385" s="25" t="s">
        <v>871</v>
      </c>
      <c r="M1385" s="25" t="s">
        <v>8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1</v>
      </c>
      <c r="S1385" s="31">
        <v>16.38</v>
      </c>
      <c r="T1385" s="30">
        <v>0</v>
      </c>
      <c r="U1385" s="30">
        <v>24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0</v>
      </c>
      <c r="AC1385" s="30">
        <v>24</v>
      </c>
      <c r="AD1385" s="30">
        <v>0</v>
      </c>
      <c r="AE1385" s="30">
        <v>0</v>
      </c>
      <c r="AF1385" s="30">
        <v>0</v>
      </c>
      <c r="AG1385" s="30">
        <v>0</v>
      </c>
      <c r="AH1385" s="30">
        <v>0</v>
      </c>
      <c r="AI1385" s="31">
        <v>0</v>
      </c>
      <c r="AJ1385" s="30">
        <v>0</v>
      </c>
      <c r="AK1385" s="30">
        <v>24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0</v>
      </c>
      <c r="AS1385" s="30">
        <v>24</v>
      </c>
      <c r="AT1385" s="30">
        <v>0</v>
      </c>
      <c r="AU1385" s="30">
        <v>0</v>
      </c>
      <c r="AV1385" s="30">
        <v>0</v>
      </c>
      <c r="AW1385" s="30">
        <v>0</v>
      </c>
      <c r="AX1385" s="30">
        <v>0</v>
      </c>
      <c r="AY1385" s="31">
        <v>0</v>
      </c>
      <c r="AZ1385" s="30">
        <v>0</v>
      </c>
      <c r="BA1385" s="30">
        <v>24</v>
      </c>
      <c r="BB1385" s="30">
        <v>0</v>
      </c>
      <c r="BC1385" s="30">
        <v>0</v>
      </c>
      <c r="BD1385" s="30">
        <v>0</v>
      </c>
      <c r="BE1385" s="30">
        <v>0</v>
      </c>
      <c r="BF1385" s="30">
        <v>0</v>
      </c>
      <c r="BG1385" s="31">
        <v>0</v>
      </c>
      <c r="BH1385" s="30">
        <v>0</v>
      </c>
      <c r="BI1385" s="30">
        <v>24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 x14ac:dyDescent="0.2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290</v>
      </c>
      <c r="K1386" s="25" t="s">
        <v>208</v>
      </c>
      <c r="L1386" s="25" t="s">
        <v>873</v>
      </c>
      <c r="M1386" s="25" t="s">
        <v>8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1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0</v>
      </c>
      <c r="AA1386" s="31">
        <v>0</v>
      </c>
      <c r="AB1386" s="30">
        <v>11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2</v>
      </c>
      <c r="AI1386" s="31">
        <v>32.76</v>
      </c>
      <c r="AJ1386" s="30">
        <v>11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1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1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0</v>
      </c>
      <c r="BG1386" s="31">
        <v>0</v>
      </c>
      <c r="BH1386" s="30">
        <v>11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 x14ac:dyDescent="0.2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316</v>
      </c>
      <c r="K1387" s="25" t="s">
        <v>208</v>
      </c>
      <c r="L1387" s="25" t="s">
        <v>370</v>
      </c>
      <c r="M1387" s="25" t="s">
        <v>37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10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10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10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10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0</v>
      </c>
      <c r="AY1387" s="31">
        <v>0</v>
      </c>
      <c r="AZ1387" s="30">
        <v>10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0</v>
      </c>
      <c r="BG1387" s="31">
        <v>0</v>
      </c>
      <c r="BH1387" s="30">
        <v>10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 x14ac:dyDescent="0.2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363</v>
      </c>
      <c r="K1388" s="25" t="s">
        <v>208</v>
      </c>
      <c r="L1388" s="25" t="s">
        <v>879</v>
      </c>
      <c r="M1388" s="25" t="s">
        <v>880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5</v>
      </c>
      <c r="S1388" s="31">
        <v>81.900000000000006</v>
      </c>
      <c r="T1388" s="30">
        <v>5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2</v>
      </c>
      <c r="AI1388" s="31">
        <v>32.76</v>
      </c>
      <c r="AJ1388" s="30">
        <v>5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3</v>
      </c>
      <c r="AY1388" s="31">
        <v>49.14</v>
      </c>
      <c r="AZ1388" s="30">
        <v>5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1</v>
      </c>
      <c r="BG1388" s="31">
        <v>16.38</v>
      </c>
      <c r="BH1388" s="30">
        <v>5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 x14ac:dyDescent="0.2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413</v>
      </c>
      <c r="K1389" s="25" t="s">
        <v>208</v>
      </c>
      <c r="L1389" s="25" t="s">
        <v>887</v>
      </c>
      <c r="M1389" s="25" t="s">
        <v>8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1</v>
      </c>
      <c r="S1389" s="31">
        <v>16.38</v>
      </c>
      <c r="T1389" s="30">
        <v>15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7</v>
      </c>
      <c r="AA1389" s="31">
        <v>114.66</v>
      </c>
      <c r="AB1389" s="30">
        <v>15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0</v>
      </c>
      <c r="AI1389" s="31">
        <v>0</v>
      </c>
      <c r="AJ1389" s="30">
        <v>15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3</v>
      </c>
      <c r="AQ1389" s="31">
        <v>49.14</v>
      </c>
      <c r="AR1389" s="30">
        <v>15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1</v>
      </c>
      <c r="AY1389" s="31">
        <v>16.38</v>
      </c>
      <c r="AZ1389" s="30">
        <v>15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5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 x14ac:dyDescent="0.2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450</v>
      </c>
      <c r="K1390" s="25" t="s">
        <v>208</v>
      </c>
      <c r="L1390" s="25" t="s">
        <v>1861</v>
      </c>
      <c r="M1390" s="25" t="s">
        <v>398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19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19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19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19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19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0</v>
      </c>
      <c r="BG1390" s="31">
        <v>0</v>
      </c>
      <c r="BH1390" s="30">
        <v>19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 x14ac:dyDescent="0.2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469</v>
      </c>
      <c r="K1391" s="25" t="s">
        <v>208</v>
      </c>
      <c r="L1391" s="25" t="s">
        <v>895</v>
      </c>
      <c r="M1391" s="25" t="s">
        <v>896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24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24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1</v>
      </c>
      <c r="AI1391" s="31">
        <v>16.38</v>
      </c>
      <c r="AJ1391" s="30">
        <v>24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0</v>
      </c>
      <c r="AQ1391" s="31">
        <v>0</v>
      </c>
      <c r="AR1391" s="30">
        <v>24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0</v>
      </c>
      <c r="AY1391" s="31">
        <v>0</v>
      </c>
      <c r="AZ1391" s="30">
        <v>24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3</v>
      </c>
      <c r="BG1391" s="31">
        <v>49.14</v>
      </c>
      <c r="BH1391" s="30">
        <v>24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 x14ac:dyDescent="0.2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470</v>
      </c>
      <c r="K1392" s="25" t="s">
        <v>208</v>
      </c>
      <c r="L1392" s="25" t="s">
        <v>897</v>
      </c>
      <c r="M1392" s="25" t="s">
        <v>898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4</v>
      </c>
      <c r="S1392" s="31">
        <v>65.52</v>
      </c>
      <c r="T1392" s="30">
        <v>6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6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6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6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6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1</v>
      </c>
      <c r="BG1392" s="31">
        <v>16.38</v>
      </c>
      <c r="BH1392" s="30">
        <v>6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 x14ac:dyDescent="0.2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471</v>
      </c>
      <c r="K1393" s="25" t="s">
        <v>208</v>
      </c>
      <c r="L1393" s="25" t="s">
        <v>899</v>
      </c>
      <c r="M1393" s="25" t="s">
        <v>900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1</v>
      </c>
      <c r="S1393" s="31">
        <v>16.38</v>
      </c>
      <c r="T1393" s="30">
        <v>4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0</v>
      </c>
      <c r="AA1393" s="31">
        <v>0</v>
      </c>
      <c r="AB1393" s="30">
        <v>4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1</v>
      </c>
      <c r="AI1393" s="31">
        <v>16.38</v>
      </c>
      <c r="AJ1393" s="30">
        <v>4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0</v>
      </c>
      <c r="AQ1393" s="31">
        <v>0</v>
      </c>
      <c r="AR1393" s="30">
        <v>4</v>
      </c>
      <c r="AS1393" s="30">
        <v>0</v>
      </c>
      <c r="AT1393" s="30">
        <v>24</v>
      </c>
      <c r="AU1393" s="30">
        <v>0</v>
      </c>
      <c r="AV1393" s="30">
        <v>0</v>
      </c>
      <c r="AW1393" s="30">
        <v>0</v>
      </c>
      <c r="AX1393" s="30">
        <v>0</v>
      </c>
      <c r="AY1393" s="31">
        <v>0</v>
      </c>
      <c r="AZ1393" s="30">
        <v>4</v>
      </c>
      <c r="BA1393" s="30">
        <v>0</v>
      </c>
      <c r="BB1393" s="30">
        <v>24</v>
      </c>
      <c r="BC1393" s="30">
        <v>0</v>
      </c>
      <c r="BD1393" s="30">
        <v>0</v>
      </c>
      <c r="BE1393" s="30">
        <v>0</v>
      </c>
      <c r="BF1393" s="30">
        <v>0</v>
      </c>
      <c r="BG1393" s="31">
        <v>0</v>
      </c>
      <c r="BH1393" s="30">
        <v>4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0</v>
      </c>
    </row>
    <row r="1394" spans="1:65" x14ac:dyDescent="0.2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507</v>
      </c>
      <c r="K1394" s="25" t="s">
        <v>208</v>
      </c>
      <c r="L1394" s="25" t="s">
        <v>903</v>
      </c>
      <c r="M1394" s="25" t="s">
        <v>702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3</v>
      </c>
      <c r="S1394" s="31">
        <v>49.14</v>
      </c>
      <c r="T1394" s="30">
        <v>46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1</v>
      </c>
      <c r="AA1394" s="31">
        <v>16.38</v>
      </c>
      <c r="AB1394" s="30">
        <v>46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4</v>
      </c>
      <c r="AI1394" s="31">
        <v>65.52</v>
      </c>
      <c r="AJ1394" s="30">
        <v>46</v>
      </c>
      <c r="AK1394" s="30">
        <v>0</v>
      </c>
      <c r="AL1394" s="30">
        <v>0</v>
      </c>
      <c r="AM1394" s="30">
        <v>0</v>
      </c>
      <c r="AN1394" s="30">
        <v>24</v>
      </c>
      <c r="AO1394" s="30">
        <v>24</v>
      </c>
      <c r="AP1394" s="30">
        <v>1</v>
      </c>
      <c r="AQ1394" s="31">
        <v>16.38</v>
      </c>
      <c r="AR1394" s="30">
        <v>46</v>
      </c>
      <c r="AS1394" s="30">
        <v>0</v>
      </c>
      <c r="AT1394" s="30">
        <v>0</v>
      </c>
      <c r="AU1394" s="30">
        <v>0</v>
      </c>
      <c r="AV1394" s="30">
        <v>24</v>
      </c>
      <c r="AW1394" s="30">
        <v>24</v>
      </c>
      <c r="AX1394" s="30">
        <v>1</v>
      </c>
      <c r="AY1394" s="31">
        <v>16.38</v>
      </c>
      <c r="AZ1394" s="30">
        <v>46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1</v>
      </c>
      <c r="BG1394" s="31">
        <v>16.38</v>
      </c>
      <c r="BH1394" s="30">
        <v>46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 x14ac:dyDescent="0.2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508</v>
      </c>
      <c r="K1395" s="25" t="s">
        <v>208</v>
      </c>
      <c r="L1395" s="25" t="s">
        <v>904</v>
      </c>
      <c r="M1395" s="25" t="s">
        <v>905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0</v>
      </c>
      <c r="S1395" s="31">
        <v>0</v>
      </c>
      <c r="T1395" s="30">
        <v>11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1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1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1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1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0</v>
      </c>
      <c r="BG1395" s="31">
        <v>0</v>
      </c>
      <c r="BH1395" s="30">
        <v>11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 x14ac:dyDescent="0.2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510</v>
      </c>
      <c r="K1396" s="25" t="s">
        <v>208</v>
      </c>
      <c r="L1396" s="25" t="s">
        <v>51</v>
      </c>
      <c r="M1396" s="25" t="s">
        <v>907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3</v>
      </c>
      <c r="S1396" s="31">
        <v>49.14</v>
      </c>
      <c r="T1396" s="30">
        <v>6</v>
      </c>
      <c r="U1396" s="30">
        <v>0</v>
      </c>
      <c r="V1396" s="30">
        <v>0</v>
      </c>
      <c r="W1396" s="30">
        <v>24</v>
      </c>
      <c r="X1396" s="30">
        <v>0</v>
      </c>
      <c r="Y1396" s="30">
        <v>0</v>
      </c>
      <c r="Z1396" s="30">
        <v>0</v>
      </c>
      <c r="AA1396" s="31">
        <v>0</v>
      </c>
      <c r="AB1396" s="30">
        <v>6</v>
      </c>
      <c r="AC1396" s="30">
        <v>0</v>
      </c>
      <c r="AD1396" s="30">
        <v>0</v>
      </c>
      <c r="AE1396" s="30">
        <v>24</v>
      </c>
      <c r="AF1396" s="30">
        <v>0</v>
      </c>
      <c r="AG1396" s="30">
        <v>0</v>
      </c>
      <c r="AH1396" s="30">
        <v>1</v>
      </c>
      <c r="AI1396" s="31">
        <v>16.38</v>
      </c>
      <c r="AJ1396" s="30">
        <v>6</v>
      </c>
      <c r="AK1396" s="30">
        <v>0</v>
      </c>
      <c r="AL1396" s="30">
        <v>0</v>
      </c>
      <c r="AM1396" s="30">
        <v>24</v>
      </c>
      <c r="AN1396" s="30">
        <v>0</v>
      </c>
      <c r="AO1396" s="30">
        <v>0</v>
      </c>
      <c r="AP1396" s="30">
        <v>2</v>
      </c>
      <c r="AQ1396" s="31">
        <v>32.76</v>
      </c>
      <c r="AR1396" s="30">
        <v>6</v>
      </c>
      <c r="AS1396" s="30">
        <v>0</v>
      </c>
      <c r="AT1396" s="30">
        <v>0</v>
      </c>
      <c r="AU1396" s="30">
        <v>24</v>
      </c>
      <c r="AV1396" s="30">
        <v>0</v>
      </c>
      <c r="AW1396" s="30">
        <v>0</v>
      </c>
      <c r="AX1396" s="30">
        <v>0</v>
      </c>
      <c r="AY1396" s="31">
        <v>0</v>
      </c>
      <c r="AZ1396" s="30">
        <v>6</v>
      </c>
      <c r="BA1396" s="30">
        <v>0</v>
      </c>
      <c r="BB1396" s="30">
        <v>0</v>
      </c>
      <c r="BC1396" s="30">
        <v>24</v>
      </c>
      <c r="BD1396" s="30">
        <v>0</v>
      </c>
      <c r="BE1396" s="30">
        <v>0</v>
      </c>
      <c r="BF1396" s="30">
        <v>5</v>
      </c>
      <c r="BG1396" s="31">
        <v>81.900000000000006</v>
      </c>
      <c r="BH1396" s="30">
        <v>6</v>
      </c>
      <c r="BI1396" s="30">
        <v>0</v>
      </c>
      <c r="BJ1396" s="30">
        <v>0</v>
      </c>
      <c r="BK1396" s="30">
        <v>24</v>
      </c>
      <c r="BL1396" s="30">
        <v>0</v>
      </c>
      <c r="BM1396" s="30">
        <v>0</v>
      </c>
    </row>
    <row r="1397" spans="1:65" x14ac:dyDescent="0.2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587</v>
      </c>
      <c r="K1397" s="25" t="s">
        <v>208</v>
      </c>
      <c r="L1397" s="25" t="s">
        <v>918</v>
      </c>
      <c r="M1397" s="25" t="s">
        <v>919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2</v>
      </c>
      <c r="S1397" s="31">
        <v>32.76</v>
      </c>
      <c r="T1397" s="30">
        <v>13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1</v>
      </c>
      <c r="AA1397" s="31">
        <v>16.38</v>
      </c>
      <c r="AB1397" s="30">
        <v>13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13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0</v>
      </c>
      <c r="AQ1397" s="31">
        <v>0</v>
      </c>
      <c r="AR1397" s="30">
        <v>13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0</v>
      </c>
      <c r="AY1397" s="31">
        <v>0</v>
      </c>
      <c r="AZ1397" s="30">
        <v>13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3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 x14ac:dyDescent="0.2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588</v>
      </c>
      <c r="K1398" s="25" t="s">
        <v>208</v>
      </c>
      <c r="L1398" s="25" t="s">
        <v>114</v>
      </c>
      <c r="M1398" s="25" t="s">
        <v>920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0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0</v>
      </c>
      <c r="AA1398" s="31">
        <v>0</v>
      </c>
      <c r="AB1398" s="30">
        <v>10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0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0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0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0</v>
      </c>
      <c r="BI1398" s="30">
        <v>0</v>
      </c>
      <c r="BJ1398" s="30">
        <v>0</v>
      </c>
      <c r="BK1398" s="30">
        <v>0</v>
      </c>
      <c r="BL1398" s="30">
        <v>0</v>
      </c>
      <c r="BM1398" s="30">
        <v>0</v>
      </c>
    </row>
    <row r="1399" spans="1:65" x14ac:dyDescent="0.2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593</v>
      </c>
      <c r="K1399" s="25" t="s">
        <v>208</v>
      </c>
      <c r="L1399" s="25" t="s">
        <v>27</v>
      </c>
      <c r="M1399" s="25" t="s">
        <v>923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13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13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0</v>
      </c>
      <c r="AI1399" s="31">
        <v>0</v>
      </c>
      <c r="AJ1399" s="30">
        <v>13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0</v>
      </c>
      <c r="AQ1399" s="31">
        <v>0</v>
      </c>
      <c r="AR1399" s="30">
        <v>13</v>
      </c>
      <c r="AS1399" s="30">
        <v>0</v>
      </c>
      <c r="AT1399" s="30">
        <v>0</v>
      </c>
      <c r="AU1399" s="30">
        <v>0</v>
      </c>
      <c r="AV1399" s="30">
        <v>24</v>
      </c>
      <c r="AW1399" s="30">
        <v>24</v>
      </c>
      <c r="AX1399" s="30">
        <v>0</v>
      </c>
      <c r="AY1399" s="31">
        <v>0</v>
      </c>
      <c r="AZ1399" s="30">
        <v>13</v>
      </c>
      <c r="BA1399" s="30">
        <v>0</v>
      </c>
      <c r="BB1399" s="30">
        <v>0</v>
      </c>
      <c r="BC1399" s="30">
        <v>0</v>
      </c>
      <c r="BD1399" s="30">
        <v>24</v>
      </c>
      <c r="BE1399" s="30">
        <v>24</v>
      </c>
      <c r="BF1399" s="30">
        <v>1</v>
      </c>
      <c r="BG1399" s="31">
        <v>16.38</v>
      </c>
      <c r="BH1399" s="30">
        <v>13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 x14ac:dyDescent="0.2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594</v>
      </c>
      <c r="K1400" s="25" t="s">
        <v>208</v>
      </c>
      <c r="L1400" s="25" t="s">
        <v>924</v>
      </c>
      <c r="M1400" s="25" t="s">
        <v>925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0</v>
      </c>
      <c r="S1400" s="31">
        <v>0</v>
      </c>
      <c r="T1400" s="30">
        <v>8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0</v>
      </c>
      <c r="AA1400" s="31">
        <v>0</v>
      </c>
      <c r="AB1400" s="30">
        <v>8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2</v>
      </c>
      <c r="AI1400" s="31">
        <v>32.76</v>
      </c>
      <c r="AJ1400" s="30">
        <v>8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1</v>
      </c>
      <c r="AQ1400" s="31">
        <v>16.38</v>
      </c>
      <c r="AR1400" s="30">
        <v>8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0</v>
      </c>
      <c r="AY1400" s="31">
        <v>0</v>
      </c>
      <c r="AZ1400" s="30">
        <v>8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8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 x14ac:dyDescent="0.2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595</v>
      </c>
      <c r="K1401" s="25" t="s">
        <v>208</v>
      </c>
      <c r="L1401" s="25" t="s">
        <v>926</v>
      </c>
      <c r="M1401" s="25" t="s">
        <v>927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0</v>
      </c>
      <c r="S1401" s="31">
        <v>0</v>
      </c>
      <c r="T1401" s="30">
        <v>7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2</v>
      </c>
      <c r="AA1401" s="31">
        <v>32.76</v>
      </c>
      <c r="AB1401" s="30">
        <v>7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7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7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1</v>
      </c>
      <c r="AY1401" s="31">
        <v>16.38</v>
      </c>
      <c r="AZ1401" s="30">
        <v>7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3</v>
      </c>
      <c r="BG1401" s="31">
        <v>49.14</v>
      </c>
      <c r="BH1401" s="30">
        <v>7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 x14ac:dyDescent="0.2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669</v>
      </c>
      <c r="K1402" s="25" t="s">
        <v>208</v>
      </c>
      <c r="L1402" s="25" t="s">
        <v>35</v>
      </c>
      <c r="M1402" s="25" t="s">
        <v>931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1</v>
      </c>
      <c r="S1402" s="31">
        <v>16.38</v>
      </c>
      <c r="T1402" s="30">
        <v>23</v>
      </c>
      <c r="U1402" s="30">
        <v>0</v>
      </c>
      <c r="V1402" s="30">
        <v>0</v>
      </c>
      <c r="W1402" s="30">
        <v>0</v>
      </c>
      <c r="X1402" s="30">
        <v>0</v>
      </c>
      <c r="Y1402" s="30">
        <v>0</v>
      </c>
      <c r="Z1402" s="30">
        <v>0</v>
      </c>
      <c r="AA1402" s="31">
        <v>0</v>
      </c>
      <c r="AB1402" s="30">
        <v>23</v>
      </c>
      <c r="AC1402" s="30">
        <v>0</v>
      </c>
      <c r="AD1402" s="30">
        <v>0</v>
      </c>
      <c r="AE1402" s="30">
        <v>0</v>
      </c>
      <c r="AF1402" s="30">
        <v>0</v>
      </c>
      <c r="AG1402" s="30">
        <v>0</v>
      </c>
      <c r="AH1402" s="30">
        <v>0</v>
      </c>
      <c r="AI1402" s="31">
        <v>0</v>
      </c>
      <c r="AJ1402" s="30">
        <v>23</v>
      </c>
      <c r="AK1402" s="30">
        <v>0</v>
      </c>
      <c r="AL1402" s="30">
        <v>0</v>
      </c>
      <c r="AM1402" s="30">
        <v>0</v>
      </c>
      <c r="AN1402" s="30">
        <v>0</v>
      </c>
      <c r="AO1402" s="30">
        <v>0</v>
      </c>
      <c r="AP1402" s="30">
        <v>0</v>
      </c>
      <c r="AQ1402" s="31">
        <v>0</v>
      </c>
      <c r="AR1402" s="30">
        <v>23</v>
      </c>
      <c r="AS1402" s="30">
        <v>0</v>
      </c>
      <c r="AT1402" s="30">
        <v>0</v>
      </c>
      <c r="AU1402" s="30">
        <v>0</v>
      </c>
      <c r="AV1402" s="30">
        <v>0</v>
      </c>
      <c r="AW1402" s="30">
        <v>0</v>
      </c>
      <c r="AX1402" s="30">
        <v>0</v>
      </c>
      <c r="AY1402" s="31">
        <v>0</v>
      </c>
      <c r="AZ1402" s="30">
        <v>23</v>
      </c>
      <c r="BA1402" s="30">
        <v>0</v>
      </c>
      <c r="BB1402" s="30">
        <v>0</v>
      </c>
      <c r="BC1402" s="30">
        <v>0</v>
      </c>
      <c r="BD1402" s="30">
        <v>24</v>
      </c>
      <c r="BE1402" s="30">
        <v>0</v>
      </c>
      <c r="BF1402" s="30">
        <v>2</v>
      </c>
      <c r="BG1402" s="31">
        <v>32.76</v>
      </c>
      <c r="BH1402" s="30">
        <v>23</v>
      </c>
      <c r="BI1402" s="30">
        <v>0</v>
      </c>
      <c r="BJ1402" s="30">
        <v>0</v>
      </c>
      <c r="BK1402" s="30">
        <v>0</v>
      </c>
      <c r="BL1402" s="30">
        <v>48</v>
      </c>
      <c r="BM1402" s="30">
        <v>24</v>
      </c>
    </row>
    <row r="1403" spans="1:65" x14ac:dyDescent="0.2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694</v>
      </c>
      <c r="K1403" s="25" t="s">
        <v>208</v>
      </c>
      <c r="L1403" s="25" t="s">
        <v>932</v>
      </c>
      <c r="M1403" s="25" t="s">
        <v>385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4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0</v>
      </c>
      <c r="AA1403" s="31">
        <v>0</v>
      </c>
      <c r="AB1403" s="30">
        <v>14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4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4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0</v>
      </c>
      <c r="AY1403" s="31">
        <v>0</v>
      </c>
      <c r="AZ1403" s="30">
        <v>14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4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 x14ac:dyDescent="0.2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710</v>
      </c>
      <c r="K1404" s="25" t="s">
        <v>208</v>
      </c>
      <c r="L1404" s="25" t="s">
        <v>933</v>
      </c>
      <c r="M1404" s="25" t="s">
        <v>934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4</v>
      </c>
      <c r="S1404" s="31">
        <v>65.52</v>
      </c>
      <c r="T1404" s="30">
        <v>28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0</v>
      </c>
      <c r="AA1404" s="31">
        <v>0</v>
      </c>
      <c r="AB1404" s="30">
        <v>28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0</v>
      </c>
      <c r="AI1404" s="31">
        <v>0</v>
      </c>
      <c r="AJ1404" s="30">
        <v>28</v>
      </c>
      <c r="AK1404" s="30">
        <v>0</v>
      </c>
      <c r="AL1404" s="30">
        <v>0</v>
      </c>
      <c r="AM1404" s="30">
        <v>0</v>
      </c>
      <c r="AN1404" s="30">
        <v>24</v>
      </c>
      <c r="AO1404" s="30">
        <v>0</v>
      </c>
      <c r="AP1404" s="30">
        <v>1</v>
      </c>
      <c r="AQ1404" s="31">
        <v>16.38</v>
      </c>
      <c r="AR1404" s="30">
        <v>28</v>
      </c>
      <c r="AS1404" s="30">
        <v>0</v>
      </c>
      <c r="AT1404" s="30">
        <v>0</v>
      </c>
      <c r="AU1404" s="30">
        <v>0</v>
      </c>
      <c r="AV1404" s="30">
        <v>24</v>
      </c>
      <c r="AW1404" s="30">
        <v>0</v>
      </c>
      <c r="AX1404" s="30">
        <v>0</v>
      </c>
      <c r="AY1404" s="31">
        <v>0</v>
      </c>
      <c r="AZ1404" s="30">
        <v>28</v>
      </c>
      <c r="BA1404" s="30">
        <v>0</v>
      </c>
      <c r="BB1404" s="30">
        <v>0</v>
      </c>
      <c r="BC1404" s="30">
        <v>0</v>
      </c>
      <c r="BD1404" s="30">
        <v>24</v>
      </c>
      <c r="BE1404" s="30">
        <v>0</v>
      </c>
      <c r="BF1404" s="30">
        <v>0</v>
      </c>
      <c r="BG1404" s="31">
        <v>0</v>
      </c>
      <c r="BH1404" s="30">
        <v>28</v>
      </c>
      <c r="BI1404" s="30">
        <v>0</v>
      </c>
      <c r="BJ1404" s="30">
        <v>0</v>
      </c>
      <c r="BK1404" s="30">
        <v>0</v>
      </c>
      <c r="BL1404" s="30">
        <v>24</v>
      </c>
      <c r="BM1404" s="30">
        <v>0</v>
      </c>
    </row>
    <row r="1405" spans="1:65" x14ac:dyDescent="0.2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739</v>
      </c>
      <c r="K1405" s="25" t="s">
        <v>208</v>
      </c>
      <c r="L1405" s="25" t="s">
        <v>940</v>
      </c>
      <c r="M1405" s="25" t="s">
        <v>941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0</v>
      </c>
      <c r="S1405" s="31">
        <v>0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0</v>
      </c>
      <c r="AQ1405" s="31">
        <v>0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 x14ac:dyDescent="0.2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782</v>
      </c>
      <c r="K1406" s="25" t="s">
        <v>208</v>
      </c>
      <c r="L1406" s="25" t="s">
        <v>948</v>
      </c>
      <c r="M1406" s="25" t="s">
        <v>949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1</v>
      </c>
      <c r="S1406" s="31">
        <v>16.38</v>
      </c>
      <c r="T1406" s="30">
        <v>8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8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1</v>
      </c>
      <c r="AI1406" s="31">
        <v>16.38</v>
      </c>
      <c r="AJ1406" s="30">
        <v>8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1</v>
      </c>
      <c r="AQ1406" s="31">
        <v>16.38</v>
      </c>
      <c r="AR1406" s="30">
        <v>8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0</v>
      </c>
      <c r="AY1406" s="31">
        <v>0</v>
      </c>
      <c r="AZ1406" s="30">
        <v>8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1</v>
      </c>
      <c r="BG1406" s="31">
        <v>16.38</v>
      </c>
      <c r="BH1406" s="30">
        <v>8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 x14ac:dyDescent="0.2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783</v>
      </c>
      <c r="K1407" s="25" t="s">
        <v>208</v>
      </c>
      <c r="L1407" s="25" t="s">
        <v>950</v>
      </c>
      <c r="M1407" s="25" t="s">
        <v>951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0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0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4</v>
      </c>
      <c r="AI1407" s="31">
        <v>65.52</v>
      </c>
      <c r="AJ1407" s="30">
        <v>10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0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2</v>
      </c>
      <c r="AY1407" s="31">
        <v>32.76</v>
      </c>
      <c r="AZ1407" s="30">
        <v>10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0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 x14ac:dyDescent="0.2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785</v>
      </c>
      <c r="K1408" s="25" t="s">
        <v>208</v>
      </c>
      <c r="L1408" s="25" t="s">
        <v>952</v>
      </c>
      <c r="M1408" s="25" t="s">
        <v>953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2</v>
      </c>
      <c r="S1408" s="31">
        <v>32.76</v>
      </c>
      <c r="T1408" s="30">
        <v>39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0</v>
      </c>
      <c r="AA1408" s="31">
        <v>0</v>
      </c>
      <c r="AB1408" s="30">
        <v>39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39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0</v>
      </c>
      <c r="AQ1408" s="31">
        <v>0</v>
      </c>
      <c r="AR1408" s="30">
        <v>39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0</v>
      </c>
      <c r="AY1408" s="31">
        <v>0</v>
      </c>
      <c r="AZ1408" s="30">
        <v>39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1</v>
      </c>
      <c r="BG1408" s="31">
        <v>16.38</v>
      </c>
      <c r="BH1408" s="30">
        <v>39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 x14ac:dyDescent="0.2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786</v>
      </c>
      <c r="K1409" s="25" t="s">
        <v>208</v>
      </c>
      <c r="L1409" s="25" t="s">
        <v>954</v>
      </c>
      <c r="M1409" s="25" t="s">
        <v>955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13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1</v>
      </c>
      <c r="AA1409" s="31">
        <v>16.38</v>
      </c>
      <c r="AB1409" s="30">
        <v>13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0</v>
      </c>
      <c r="AI1409" s="31">
        <v>0</v>
      </c>
      <c r="AJ1409" s="30">
        <v>13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0</v>
      </c>
      <c r="AQ1409" s="31">
        <v>0</v>
      </c>
      <c r="AR1409" s="30">
        <v>13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0</v>
      </c>
      <c r="AY1409" s="31">
        <v>0</v>
      </c>
      <c r="AZ1409" s="30">
        <v>13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0</v>
      </c>
      <c r="BG1409" s="31">
        <v>0</v>
      </c>
      <c r="BH1409" s="30">
        <v>13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 x14ac:dyDescent="0.2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811</v>
      </c>
      <c r="K1410" s="25" t="s">
        <v>208</v>
      </c>
      <c r="L1410" s="25" t="s">
        <v>58</v>
      </c>
      <c r="M1410" s="25" t="s">
        <v>961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2</v>
      </c>
      <c r="S1410" s="31">
        <v>32.76</v>
      </c>
      <c r="T1410" s="30">
        <v>13</v>
      </c>
      <c r="U1410" s="30">
        <v>0</v>
      </c>
      <c r="V1410" s="30">
        <v>0</v>
      </c>
      <c r="W1410" s="30">
        <v>0</v>
      </c>
      <c r="X1410" s="30">
        <v>0</v>
      </c>
      <c r="Y1410" s="30">
        <v>0</v>
      </c>
      <c r="Z1410" s="30">
        <v>0</v>
      </c>
      <c r="AA1410" s="31">
        <v>0</v>
      </c>
      <c r="AB1410" s="30">
        <v>13</v>
      </c>
      <c r="AC1410" s="30">
        <v>0</v>
      </c>
      <c r="AD1410" s="30">
        <v>0</v>
      </c>
      <c r="AE1410" s="30">
        <v>0</v>
      </c>
      <c r="AF1410" s="30">
        <v>0</v>
      </c>
      <c r="AG1410" s="30">
        <v>0</v>
      </c>
      <c r="AH1410" s="30">
        <v>0</v>
      </c>
      <c r="AI1410" s="31">
        <v>0</v>
      </c>
      <c r="AJ1410" s="30">
        <v>13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13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13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0</v>
      </c>
      <c r="BG1410" s="31">
        <v>0</v>
      </c>
      <c r="BH1410" s="30">
        <v>13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 x14ac:dyDescent="0.2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812</v>
      </c>
      <c r="K1411" s="25" t="s">
        <v>208</v>
      </c>
      <c r="L1411" s="25" t="s">
        <v>962</v>
      </c>
      <c r="M1411" s="25" t="s">
        <v>963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8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0</v>
      </c>
      <c r="AA1411" s="31">
        <v>0</v>
      </c>
      <c r="AB1411" s="30">
        <v>28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28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0</v>
      </c>
      <c r="AQ1411" s="31">
        <v>0</v>
      </c>
      <c r="AR1411" s="30">
        <v>28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28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0</v>
      </c>
      <c r="BG1411" s="31">
        <v>0</v>
      </c>
      <c r="BH1411" s="30">
        <v>28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 x14ac:dyDescent="0.2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814</v>
      </c>
      <c r="K1412" s="25" t="s">
        <v>208</v>
      </c>
      <c r="L1412" s="25" t="s">
        <v>964</v>
      </c>
      <c r="M1412" s="25" t="s">
        <v>96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3</v>
      </c>
      <c r="S1412" s="31">
        <v>49.14</v>
      </c>
      <c r="T1412" s="30">
        <v>2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1</v>
      </c>
      <c r="AA1412" s="31">
        <v>16.38</v>
      </c>
      <c r="AB1412" s="30">
        <v>2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2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0</v>
      </c>
      <c r="AQ1412" s="31">
        <v>0</v>
      </c>
      <c r="AR1412" s="30">
        <v>2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0</v>
      </c>
      <c r="AY1412" s="31">
        <v>0</v>
      </c>
      <c r="AZ1412" s="30">
        <v>2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0</v>
      </c>
      <c r="BG1412" s="31">
        <v>0</v>
      </c>
      <c r="BH1412" s="30">
        <v>2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 x14ac:dyDescent="0.2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815</v>
      </c>
      <c r="K1413" s="25" t="s">
        <v>208</v>
      </c>
      <c r="L1413" s="25" t="s">
        <v>966</v>
      </c>
      <c r="M1413" s="25" t="s">
        <v>96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0</v>
      </c>
      <c r="S1413" s="31">
        <v>0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0</v>
      </c>
      <c r="AA1413" s="31">
        <v>0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2</v>
      </c>
      <c r="AI1413" s="31">
        <v>32.76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1</v>
      </c>
      <c r="AQ1413" s="31">
        <v>16.38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0</v>
      </c>
      <c r="AY1413" s="31">
        <v>0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 x14ac:dyDescent="0.2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816</v>
      </c>
      <c r="K1414" s="25" t="s">
        <v>208</v>
      </c>
      <c r="L1414" s="25" t="s">
        <v>968</v>
      </c>
      <c r="M1414" s="25" t="s">
        <v>96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0</v>
      </c>
      <c r="S1414" s="31">
        <v>0</v>
      </c>
      <c r="T1414" s="30">
        <v>22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22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1</v>
      </c>
      <c r="AI1414" s="31">
        <v>16.38</v>
      </c>
      <c r="AJ1414" s="30">
        <v>22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22</v>
      </c>
      <c r="AS1414" s="30">
        <v>0</v>
      </c>
      <c r="AT1414" s="30">
        <v>0</v>
      </c>
      <c r="AU1414" s="30">
        <v>0</v>
      </c>
      <c r="AV1414" s="30">
        <v>0</v>
      </c>
      <c r="AW1414" s="30">
        <v>0</v>
      </c>
      <c r="AX1414" s="30">
        <v>1</v>
      </c>
      <c r="AY1414" s="31">
        <v>16.38</v>
      </c>
      <c r="AZ1414" s="30">
        <v>22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0</v>
      </c>
      <c r="BG1414" s="31">
        <v>0</v>
      </c>
      <c r="BH1414" s="30">
        <v>22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 x14ac:dyDescent="0.2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817</v>
      </c>
      <c r="K1415" s="25" t="s">
        <v>208</v>
      </c>
      <c r="L1415" s="25" t="s">
        <v>970</v>
      </c>
      <c r="M1415" s="25" t="s">
        <v>971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2</v>
      </c>
      <c r="S1415" s="31">
        <v>32.76</v>
      </c>
      <c r="T1415" s="30">
        <v>0</v>
      </c>
      <c r="U1415" s="30">
        <v>24</v>
      </c>
      <c r="V1415" s="30">
        <v>0</v>
      </c>
      <c r="W1415" s="30">
        <v>0</v>
      </c>
      <c r="X1415" s="30">
        <v>0</v>
      </c>
      <c r="Y1415" s="30">
        <v>0</v>
      </c>
      <c r="Z1415" s="30">
        <v>4</v>
      </c>
      <c r="AA1415" s="31">
        <v>65.52</v>
      </c>
      <c r="AB1415" s="30">
        <v>0</v>
      </c>
      <c r="AC1415" s="30">
        <v>24</v>
      </c>
      <c r="AD1415" s="30">
        <v>0</v>
      </c>
      <c r="AE1415" s="30">
        <v>0</v>
      </c>
      <c r="AF1415" s="30">
        <v>0</v>
      </c>
      <c r="AG1415" s="30">
        <v>0</v>
      </c>
      <c r="AH1415" s="30">
        <v>1</v>
      </c>
      <c r="AI1415" s="31">
        <v>16.38</v>
      </c>
      <c r="AJ1415" s="30">
        <v>0</v>
      </c>
      <c r="AK1415" s="30">
        <v>24</v>
      </c>
      <c r="AL1415" s="30">
        <v>0</v>
      </c>
      <c r="AM1415" s="30">
        <v>0</v>
      </c>
      <c r="AN1415" s="30">
        <v>0</v>
      </c>
      <c r="AO1415" s="30">
        <v>0</v>
      </c>
      <c r="AP1415" s="30">
        <v>1</v>
      </c>
      <c r="AQ1415" s="31">
        <v>16.38</v>
      </c>
      <c r="AR1415" s="30">
        <v>0</v>
      </c>
      <c r="AS1415" s="30">
        <v>24</v>
      </c>
      <c r="AT1415" s="30">
        <v>0</v>
      </c>
      <c r="AU1415" s="30">
        <v>0</v>
      </c>
      <c r="AV1415" s="30">
        <v>0</v>
      </c>
      <c r="AW1415" s="30">
        <v>0</v>
      </c>
      <c r="AX1415" s="30">
        <v>1</v>
      </c>
      <c r="AY1415" s="31">
        <v>16.38</v>
      </c>
      <c r="AZ1415" s="30">
        <v>0</v>
      </c>
      <c r="BA1415" s="30">
        <v>24</v>
      </c>
      <c r="BB1415" s="30">
        <v>0</v>
      </c>
      <c r="BC1415" s="30">
        <v>0</v>
      </c>
      <c r="BD1415" s="30">
        <v>24</v>
      </c>
      <c r="BE1415" s="30">
        <v>0</v>
      </c>
      <c r="BF1415" s="30">
        <v>0</v>
      </c>
      <c r="BG1415" s="31">
        <v>0</v>
      </c>
      <c r="BH1415" s="30">
        <v>0</v>
      </c>
      <c r="BI1415" s="30">
        <v>24</v>
      </c>
      <c r="BJ1415" s="30">
        <v>0</v>
      </c>
      <c r="BK1415" s="30">
        <v>0</v>
      </c>
      <c r="BL1415" s="30">
        <v>24</v>
      </c>
      <c r="BM1415" s="30">
        <v>0</v>
      </c>
    </row>
    <row r="1416" spans="1:65" x14ac:dyDescent="0.2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823</v>
      </c>
      <c r="K1416" s="25" t="s">
        <v>208</v>
      </c>
      <c r="L1416" s="25" t="s">
        <v>972</v>
      </c>
      <c r="M1416" s="25" t="s">
        <v>97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9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2</v>
      </c>
      <c r="AA1416" s="31">
        <v>32.76</v>
      </c>
      <c r="AB1416" s="30">
        <v>9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1</v>
      </c>
      <c r="AI1416" s="31">
        <v>16.38</v>
      </c>
      <c r="AJ1416" s="30">
        <v>9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0</v>
      </c>
      <c r="AQ1416" s="31">
        <v>0</v>
      </c>
      <c r="AR1416" s="30">
        <v>9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0</v>
      </c>
      <c r="AY1416" s="31">
        <v>0</v>
      </c>
      <c r="AZ1416" s="30">
        <v>9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9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 x14ac:dyDescent="0.2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824</v>
      </c>
      <c r="K1417" s="25" t="s">
        <v>208</v>
      </c>
      <c r="L1417" s="25" t="s">
        <v>974</v>
      </c>
      <c r="M1417" s="25" t="s">
        <v>97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3</v>
      </c>
      <c r="S1417" s="31">
        <v>49.14</v>
      </c>
      <c r="T1417" s="30">
        <v>4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4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1</v>
      </c>
      <c r="AI1417" s="31">
        <v>15.4</v>
      </c>
      <c r="AJ1417" s="30">
        <v>4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0</v>
      </c>
      <c r="AQ1417" s="31">
        <v>0</v>
      </c>
      <c r="AR1417" s="30">
        <v>4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2</v>
      </c>
      <c r="AY1417" s="31">
        <v>32.76</v>
      </c>
      <c r="AZ1417" s="30">
        <v>4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3</v>
      </c>
      <c r="BG1417" s="31">
        <v>49.14</v>
      </c>
      <c r="BH1417" s="30">
        <v>4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 x14ac:dyDescent="0.2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825</v>
      </c>
      <c r="K1418" s="25" t="s">
        <v>208</v>
      </c>
      <c r="L1418" s="25" t="s">
        <v>976</v>
      </c>
      <c r="M1418" s="25" t="s">
        <v>97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0</v>
      </c>
      <c r="S1418" s="31">
        <v>0</v>
      </c>
      <c r="T1418" s="30">
        <v>9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1</v>
      </c>
      <c r="AA1418" s="31">
        <v>16.38</v>
      </c>
      <c r="AB1418" s="30">
        <v>9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2</v>
      </c>
      <c r="AI1418" s="31">
        <v>32.76</v>
      </c>
      <c r="AJ1418" s="30">
        <v>9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1</v>
      </c>
      <c r="AQ1418" s="31">
        <v>16.38</v>
      </c>
      <c r="AR1418" s="30">
        <v>9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1</v>
      </c>
      <c r="AY1418" s="31">
        <v>16.38</v>
      </c>
      <c r="AZ1418" s="30">
        <v>9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0</v>
      </c>
      <c r="BG1418" s="31">
        <v>0</v>
      </c>
      <c r="BH1418" s="30">
        <v>9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 x14ac:dyDescent="0.2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850</v>
      </c>
      <c r="K1419" s="25" t="s">
        <v>208</v>
      </c>
      <c r="L1419" s="25" t="s">
        <v>115</v>
      </c>
      <c r="M1419" s="25" t="s">
        <v>978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6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1</v>
      </c>
      <c r="AA1419" s="31">
        <v>16.38</v>
      </c>
      <c r="AB1419" s="30">
        <v>26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6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1</v>
      </c>
      <c r="AQ1419" s="31">
        <v>16.38</v>
      </c>
      <c r="AR1419" s="30">
        <v>26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26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26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 x14ac:dyDescent="0.2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866</v>
      </c>
      <c r="K1420" s="25" t="s">
        <v>208</v>
      </c>
      <c r="L1420" s="25" t="s">
        <v>980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1</v>
      </c>
      <c r="S1420" s="31">
        <v>16.38</v>
      </c>
      <c r="T1420" s="30">
        <v>24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1</v>
      </c>
      <c r="AA1420" s="31">
        <v>16.38</v>
      </c>
      <c r="AB1420" s="30">
        <v>24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2</v>
      </c>
      <c r="AI1420" s="31">
        <v>32.76</v>
      </c>
      <c r="AJ1420" s="30">
        <v>2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2</v>
      </c>
      <c r="AQ1420" s="31">
        <v>32.76</v>
      </c>
      <c r="AR1420" s="30">
        <v>2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24</v>
      </c>
      <c r="BA1420" s="30">
        <v>0</v>
      </c>
      <c r="BB1420" s="30">
        <v>0</v>
      </c>
      <c r="BC1420" s="30">
        <v>0</v>
      </c>
      <c r="BD1420" s="30">
        <v>24</v>
      </c>
      <c r="BE1420" s="30">
        <v>0</v>
      </c>
      <c r="BF1420" s="30">
        <v>2</v>
      </c>
      <c r="BG1420" s="31">
        <v>32.76</v>
      </c>
      <c r="BH1420" s="30">
        <v>24</v>
      </c>
      <c r="BI1420" s="30">
        <v>0</v>
      </c>
      <c r="BJ1420" s="30">
        <v>0</v>
      </c>
      <c r="BK1420" s="30">
        <v>0</v>
      </c>
      <c r="BL1420" s="30">
        <v>24</v>
      </c>
      <c r="BM1420" s="30">
        <v>0</v>
      </c>
    </row>
    <row r="1421" spans="1:65" x14ac:dyDescent="0.2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875</v>
      </c>
      <c r="K1421" s="25" t="s">
        <v>208</v>
      </c>
      <c r="L1421" s="25" t="s">
        <v>986</v>
      </c>
      <c r="M1421" s="25" t="s">
        <v>987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1</v>
      </c>
      <c r="S1421" s="31">
        <v>16.38</v>
      </c>
      <c r="T1421" s="30">
        <v>20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20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0</v>
      </c>
      <c r="AI1421" s="31">
        <v>0</v>
      </c>
      <c r="AJ1421" s="30">
        <v>2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5</v>
      </c>
      <c r="AQ1421" s="31">
        <v>81.900000000000006</v>
      </c>
      <c r="AR1421" s="30">
        <v>20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2</v>
      </c>
      <c r="AY1421" s="31">
        <v>32.76</v>
      </c>
      <c r="AZ1421" s="30">
        <v>20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0</v>
      </c>
      <c r="BG1421" s="31">
        <v>0</v>
      </c>
      <c r="BH1421" s="30">
        <v>20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 x14ac:dyDescent="0.2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876</v>
      </c>
      <c r="K1422" s="25" t="s">
        <v>208</v>
      </c>
      <c r="L1422" s="25" t="s">
        <v>988</v>
      </c>
      <c r="M1422" s="25" t="s">
        <v>989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0</v>
      </c>
      <c r="S1422" s="31">
        <v>0</v>
      </c>
      <c r="T1422" s="30">
        <v>14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1</v>
      </c>
      <c r="AA1422" s="31">
        <v>16.38</v>
      </c>
      <c r="AB1422" s="30">
        <v>14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2</v>
      </c>
      <c r="AI1422" s="31">
        <v>32.76</v>
      </c>
      <c r="AJ1422" s="30">
        <v>14</v>
      </c>
      <c r="AK1422" s="30">
        <v>0</v>
      </c>
      <c r="AL1422" s="30">
        <v>0</v>
      </c>
      <c r="AM1422" s="30">
        <v>0</v>
      </c>
      <c r="AN1422" s="30">
        <v>24</v>
      </c>
      <c r="AO1422" s="30">
        <v>24</v>
      </c>
      <c r="AP1422" s="30">
        <v>0</v>
      </c>
      <c r="AQ1422" s="31">
        <v>0</v>
      </c>
      <c r="AR1422" s="30">
        <v>14</v>
      </c>
      <c r="AS1422" s="30">
        <v>0</v>
      </c>
      <c r="AT1422" s="30">
        <v>0</v>
      </c>
      <c r="AU1422" s="30">
        <v>0</v>
      </c>
      <c r="AV1422" s="30">
        <v>24</v>
      </c>
      <c r="AW1422" s="30">
        <v>24</v>
      </c>
      <c r="AX1422" s="30">
        <v>2</v>
      </c>
      <c r="AY1422" s="31">
        <v>32.76</v>
      </c>
      <c r="AZ1422" s="30">
        <v>14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2</v>
      </c>
      <c r="BG1422" s="31">
        <v>32.76</v>
      </c>
      <c r="BH1422" s="30">
        <v>14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 x14ac:dyDescent="0.2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877</v>
      </c>
      <c r="K1423" s="25" t="s">
        <v>208</v>
      </c>
      <c r="L1423" s="25" t="s">
        <v>990</v>
      </c>
      <c r="M1423" s="25" t="s">
        <v>991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0</v>
      </c>
      <c r="U1423" s="30">
        <v>24</v>
      </c>
      <c r="V1423" s="30">
        <v>0</v>
      </c>
      <c r="W1423" s="30">
        <v>0</v>
      </c>
      <c r="X1423" s="30">
        <v>0</v>
      </c>
      <c r="Y1423" s="30">
        <v>0</v>
      </c>
      <c r="Z1423" s="30">
        <v>1</v>
      </c>
      <c r="AA1423" s="31">
        <v>16.38</v>
      </c>
      <c r="AB1423" s="30">
        <v>0</v>
      </c>
      <c r="AC1423" s="30">
        <v>24</v>
      </c>
      <c r="AD1423" s="30">
        <v>0</v>
      </c>
      <c r="AE1423" s="30">
        <v>0</v>
      </c>
      <c r="AF1423" s="30">
        <v>0</v>
      </c>
      <c r="AG1423" s="30">
        <v>0</v>
      </c>
      <c r="AH1423" s="30">
        <v>0</v>
      </c>
      <c r="AI1423" s="31">
        <v>0</v>
      </c>
      <c r="AJ1423" s="30">
        <v>0</v>
      </c>
      <c r="AK1423" s="30">
        <v>24</v>
      </c>
      <c r="AL1423" s="30">
        <v>0</v>
      </c>
      <c r="AM1423" s="30">
        <v>0</v>
      </c>
      <c r="AN1423" s="30">
        <v>0</v>
      </c>
      <c r="AO1423" s="30">
        <v>0</v>
      </c>
      <c r="AP1423" s="30">
        <v>0</v>
      </c>
      <c r="AQ1423" s="31">
        <v>0</v>
      </c>
      <c r="AR1423" s="30">
        <v>0</v>
      </c>
      <c r="AS1423" s="30">
        <v>24</v>
      </c>
      <c r="AT1423" s="30">
        <v>0</v>
      </c>
      <c r="AU1423" s="30">
        <v>0</v>
      </c>
      <c r="AV1423" s="30">
        <v>0</v>
      </c>
      <c r="AW1423" s="30">
        <v>0</v>
      </c>
      <c r="AX1423" s="30">
        <v>0</v>
      </c>
      <c r="AY1423" s="31">
        <v>0</v>
      </c>
      <c r="AZ1423" s="30">
        <v>0</v>
      </c>
      <c r="BA1423" s="30">
        <v>24</v>
      </c>
      <c r="BB1423" s="30">
        <v>0</v>
      </c>
      <c r="BC1423" s="30">
        <v>0</v>
      </c>
      <c r="BD1423" s="30">
        <v>0</v>
      </c>
      <c r="BE1423" s="30">
        <v>0</v>
      </c>
      <c r="BF1423" s="30">
        <v>0</v>
      </c>
      <c r="BG1423" s="31">
        <v>0</v>
      </c>
      <c r="BH1423" s="30">
        <v>0</v>
      </c>
      <c r="BI1423" s="30">
        <v>24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 x14ac:dyDescent="0.2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924</v>
      </c>
      <c r="K1424" s="25" t="s">
        <v>208</v>
      </c>
      <c r="L1424" s="25" t="s">
        <v>996</v>
      </c>
      <c r="M1424" s="25" t="s">
        <v>406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15</v>
      </c>
      <c r="U1424" s="30">
        <v>0</v>
      </c>
      <c r="V1424" s="30">
        <v>0</v>
      </c>
      <c r="W1424" s="30">
        <v>0</v>
      </c>
      <c r="X1424" s="30">
        <v>0</v>
      </c>
      <c r="Y1424" s="30">
        <v>0</v>
      </c>
      <c r="Z1424" s="30">
        <v>0</v>
      </c>
      <c r="AA1424" s="31">
        <v>0</v>
      </c>
      <c r="AB1424" s="30">
        <v>15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2</v>
      </c>
      <c r="AI1424" s="31">
        <v>32.76</v>
      </c>
      <c r="AJ1424" s="30">
        <v>15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1</v>
      </c>
      <c r="AQ1424" s="31">
        <v>16.38</v>
      </c>
      <c r="AR1424" s="30">
        <v>15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0</v>
      </c>
      <c r="AY1424" s="31">
        <v>0</v>
      </c>
      <c r="AZ1424" s="30">
        <v>15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5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 x14ac:dyDescent="0.2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925</v>
      </c>
      <c r="K1425" s="25" t="s">
        <v>208</v>
      </c>
      <c r="L1425" s="25" t="s">
        <v>997</v>
      </c>
      <c r="M1425" s="25" t="s">
        <v>998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1</v>
      </c>
      <c r="S1425" s="31">
        <v>16.38</v>
      </c>
      <c r="T1425" s="30">
        <v>23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23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2</v>
      </c>
      <c r="AI1425" s="31">
        <v>32.76</v>
      </c>
      <c r="AJ1425" s="30">
        <v>23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23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1</v>
      </c>
      <c r="AY1425" s="31">
        <v>16.38</v>
      </c>
      <c r="AZ1425" s="30">
        <v>23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23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 x14ac:dyDescent="0.2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926</v>
      </c>
      <c r="K1426" s="25" t="s">
        <v>208</v>
      </c>
      <c r="L1426" s="25" t="s">
        <v>999</v>
      </c>
      <c r="M1426" s="25" t="s">
        <v>1000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4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4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2</v>
      </c>
      <c r="AI1426" s="31">
        <v>32.76</v>
      </c>
      <c r="AJ1426" s="30">
        <v>4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0</v>
      </c>
      <c r="AY1426" s="31">
        <v>0</v>
      </c>
      <c r="AZ1426" s="30">
        <v>4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1</v>
      </c>
      <c r="BG1426" s="31">
        <v>16.38</v>
      </c>
      <c r="BH1426" s="30">
        <v>4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 x14ac:dyDescent="0.2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943</v>
      </c>
      <c r="K1427" s="25" t="s">
        <v>208</v>
      </c>
      <c r="L1427" s="25" t="s">
        <v>1002</v>
      </c>
      <c r="M1427" s="25" t="s">
        <v>1003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0</v>
      </c>
      <c r="S1427" s="31">
        <v>0</v>
      </c>
      <c r="T1427" s="30">
        <v>11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1</v>
      </c>
      <c r="AA1427" s="31">
        <v>16.3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0</v>
      </c>
      <c r="AI1427" s="31">
        <v>0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 x14ac:dyDescent="0.2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955</v>
      </c>
      <c r="K1428" s="25" t="s">
        <v>208</v>
      </c>
      <c r="L1428" s="25" t="s">
        <v>1008</v>
      </c>
      <c r="M1428" s="25" t="s">
        <v>1009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0</v>
      </c>
      <c r="S1428" s="31">
        <v>0</v>
      </c>
      <c r="T1428" s="30">
        <v>10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1</v>
      </c>
      <c r="AA1428" s="31">
        <v>16.38</v>
      </c>
      <c r="AB1428" s="30">
        <v>10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10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10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1</v>
      </c>
      <c r="AY1428" s="31">
        <v>16.38</v>
      </c>
      <c r="AZ1428" s="30">
        <v>10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0</v>
      </c>
      <c r="BG1428" s="31">
        <v>0</v>
      </c>
      <c r="BH1428" s="30">
        <v>10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 x14ac:dyDescent="0.2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977</v>
      </c>
      <c r="K1429" s="25" t="s">
        <v>208</v>
      </c>
      <c r="L1429" s="25" t="s">
        <v>1010</v>
      </c>
      <c r="M1429" s="25" t="s">
        <v>576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1</v>
      </c>
      <c r="S1429" s="31">
        <v>16.38</v>
      </c>
      <c r="T1429" s="30">
        <v>20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1</v>
      </c>
      <c r="AA1429" s="31">
        <v>16.38</v>
      </c>
      <c r="AB1429" s="30">
        <v>20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2</v>
      </c>
      <c r="AI1429" s="31">
        <v>32.76</v>
      </c>
      <c r="AJ1429" s="30">
        <v>20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6.38</v>
      </c>
      <c r="AR1429" s="30">
        <v>20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0</v>
      </c>
      <c r="AY1429" s="31">
        <v>0</v>
      </c>
      <c r="AZ1429" s="30">
        <v>20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0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 x14ac:dyDescent="0.2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983</v>
      </c>
      <c r="K1430" s="25" t="s">
        <v>208</v>
      </c>
      <c r="L1430" s="25" t="s">
        <v>1011</v>
      </c>
      <c r="M1430" s="25" t="s">
        <v>216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3</v>
      </c>
      <c r="S1430" s="31">
        <v>49.14</v>
      </c>
      <c r="T1430" s="30">
        <v>6</v>
      </c>
      <c r="U1430" s="30">
        <v>0</v>
      </c>
      <c r="V1430" s="30">
        <v>0</v>
      </c>
      <c r="W1430" s="30">
        <v>24</v>
      </c>
      <c r="X1430" s="30">
        <v>0</v>
      </c>
      <c r="Y1430" s="30">
        <v>0</v>
      </c>
      <c r="Z1430" s="30">
        <v>1</v>
      </c>
      <c r="AA1430" s="31">
        <v>16.38</v>
      </c>
      <c r="AB1430" s="30">
        <v>6</v>
      </c>
      <c r="AC1430" s="30">
        <v>0</v>
      </c>
      <c r="AD1430" s="30">
        <v>0</v>
      </c>
      <c r="AE1430" s="30">
        <v>24</v>
      </c>
      <c r="AF1430" s="30">
        <v>0</v>
      </c>
      <c r="AG1430" s="30">
        <v>0</v>
      </c>
      <c r="AH1430" s="30">
        <v>5</v>
      </c>
      <c r="AI1430" s="31">
        <v>81.900000000000006</v>
      </c>
      <c r="AJ1430" s="30">
        <v>6</v>
      </c>
      <c r="AK1430" s="30">
        <v>0</v>
      </c>
      <c r="AL1430" s="30">
        <v>0</v>
      </c>
      <c r="AM1430" s="30">
        <v>24</v>
      </c>
      <c r="AN1430" s="30">
        <v>0</v>
      </c>
      <c r="AO1430" s="30">
        <v>0</v>
      </c>
      <c r="AP1430" s="30">
        <v>1</v>
      </c>
      <c r="AQ1430" s="31">
        <v>16.38</v>
      </c>
      <c r="AR1430" s="30">
        <v>6</v>
      </c>
      <c r="AS1430" s="30">
        <v>0</v>
      </c>
      <c r="AT1430" s="30">
        <v>0</v>
      </c>
      <c r="AU1430" s="30">
        <v>24</v>
      </c>
      <c r="AV1430" s="30">
        <v>0</v>
      </c>
      <c r="AW1430" s="30">
        <v>0</v>
      </c>
      <c r="AX1430" s="30">
        <v>2</v>
      </c>
      <c r="AY1430" s="31">
        <v>32.76</v>
      </c>
      <c r="AZ1430" s="30">
        <v>6</v>
      </c>
      <c r="BA1430" s="30">
        <v>0</v>
      </c>
      <c r="BB1430" s="30">
        <v>0</v>
      </c>
      <c r="BC1430" s="30">
        <v>24</v>
      </c>
      <c r="BD1430" s="30">
        <v>0</v>
      </c>
      <c r="BE1430" s="30">
        <v>0</v>
      </c>
      <c r="BF1430" s="30">
        <v>2</v>
      </c>
      <c r="BG1430" s="31">
        <v>32.76</v>
      </c>
      <c r="BH1430" s="30">
        <v>6</v>
      </c>
      <c r="BI1430" s="30">
        <v>0</v>
      </c>
      <c r="BJ1430" s="30">
        <v>0</v>
      </c>
      <c r="BK1430" s="30">
        <v>24</v>
      </c>
      <c r="BL1430" s="30">
        <v>0</v>
      </c>
      <c r="BM1430" s="30">
        <v>0</v>
      </c>
    </row>
    <row r="1431" spans="1:65" x14ac:dyDescent="0.2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3008</v>
      </c>
      <c r="K1431" s="25" t="s">
        <v>208</v>
      </c>
      <c r="L1431" s="25" t="s">
        <v>1021</v>
      </c>
      <c r="M1431" s="25" t="s">
        <v>1022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2</v>
      </c>
      <c r="S1431" s="31">
        <v>32.76</v>
      </c>
      <c r="T1431" s="30">
        <v>20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0</v>
      </c>
      <c r="AA1431" s="31">
        <v>0</v>
      </c>
      <c r="AB1431" s="30">
        <v>20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3</v>
      </c>
      <c r="AI1431" s="31">
        <v>49.14</v>
      </c>
      <c r="AJ1431" s="30">
        <v>20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20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0</v>
      </c>
      <c r="AY1431" s="31">
        <v>0</v>
      </c>
      <c r="AZ1431" s="30">
        <v>20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1</v>
      </c>
      <c r="BG1431" s="31">
        <v>16.38</v>
      </c>
      <c r="BH1431" s="30">
        <v>20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 x14ac:dyDescent="0.2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3009</v>
      </c>
      <c r="K1432" s="25" t="s">
        <v>208</v>
      </c>
      <c r="L1432" s="25" t="s">
        <v>1023</v>
      </c>
      <c r="M1432" s="25" t="s">
        <v>1024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23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0</v>
      </c>
      <c r="AA1432" s="31">
        <v>0</v>
      </c>
      <c r="AB1432" s="30">
        <v>23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23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23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0</v>
      </c>
      <c r="AY1432" s="31">
        <v>0</v>
      </c>
      <c r="AZ1432" s="30">
        <v>23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0</v>
      </c>
      <c r="BG1432" s="31">
        <v>0</v>
      </c>
      <c r="BH1432" s="30">
        <v>23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 x14ac:dyDescent="0.2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3012</v>
      </c>
      <c r="K1433" s="25" t="s">
        <v>208</v>
      </c>
      <c r="L1433" s="25" t="s">
        <v>117</v>
      </c>
      <c r="M1433" s="25" t="s">
        <v>1025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0</v>
      </c>
      <c r="S1433" s="31">
        <v>0</v>
      </c>
      <c r="T1433" s="30">
        <v>11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1</v>
      </c>
      <c r="AA1433" s="31">
        <v>16.38</v>
      </c>
      <c r="AB1433" s="30">
        <v>11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11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0</v>
      </c>
      <c r="AQ1433" s="31">
        <v>0</v>
      </c>
      <c r="AR1433" s="30">
        <v>11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1</v>
      </c>
      <c r="AY1433" s="31">
        <v>16.38</v>
      </c>
      <c r="AZ1433" s="30">
        <v>11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1</v>
      </c>
      <c r="BG1433" s="31">
        <v>16.38</v>
      </c>
      <c r="BH1433" s="30">
        <v>11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 x14ac:dyDescent="0.2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3046</v>
      </c>
      <c r="K1434" s="25" t="s">
        <v>208</v>
      </c>
      <c r="L1434" s="25" t="s">
        <v>1043</v>
      </c>
      <c r="M1434" s="25" t="s">
        <v>1044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1</v>
      </c>
      <c r="S1434" s="31">
        <v>16.38</v>
      </c>
      <c r="T1434" s="30">
        <v>25</v>
      </c>
      <c r="U1434" s="30">
        <v>0</v>
      </c>
      <c r="V1434" s="30">
        <v>0</v>
      </c>
      <c r="W1434" s="30">
        <v>0</v>
      </c>
      <c r="X1434" s="30">
        <v>0</v>
      </c>
      <c r="Y1434" s="30">
        <v>0</v>
      </c>
      <c r="Z1434" s="30">
        <v>0</v>
      </c>
      <c r="AA1434" s="31">
        <v>0</v>
      </c>
      <c r="AB1434" s="30">
        <v>25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0</v>
      </c>
      <c r="AI1434" s="31">
        <v>0</v>
      </c>
      <c r="AJ1434" s="30">
        <v>25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25</v>
      </c>
      <c r="AS1434" s="30">
        <v>0</v>
      </c>
      <c r="AT1434" s="30">
        <v>0</v>
      </c>
      <c r="AU1434" s="30">
        <v>0</v>
      </c>
      <c r="AV1434" s="30">
        <v>24</v>
      </c>
      <c r="AW1434" s="30">
        <v>0</v>
      </c>
      <c r="AX1434" s="30">
        <v>4</v>
      </c>
      <c r="AY1434" s="31">
        <v>65.52</v>
      </c>
      <c r="AZ1434" s="30">
        <v>25</v>
      </c>
      <c r="BA1434" s="30">
        <v>0</v>
      </c>
      <c r="BB1434" s="30">
        <v>0</v>
      </c>
      <c r="BC1434" s="30">
        <v>0</v>
      </c>
      <c r="BD1434" s="30">
        <v>48</v>
      </c>
      <c r="BE1434" s="30">
        <v>0</v>
      </c>
      <c r="BF1434" s="30">
        <v>1</v>
      </c>
      <c r="BG1434" s="31">
        <v>16.38</v>
      </c>
      <c r="BH1434" s="30">
        <v>25</v>
      </c>
      <c r="BI1434" s="30">
        <v>0</v>
      </c>
      <c r="BJ1434" s="30">
        <v>0</v>
      </c>
      <c r="BK1434" s="30">
        <v>0</v>
      </c>
      <c r="BL1434" s="30">
        <v>48</v>
      </c>
      <c r="BM1434" s="30">
        <v>24</v>
      </c>
    </row>
    <row r="1435" spans="1:65" x14ac:dyDescent="0.2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3047</v>
      </c>
      <c r="K1435" s="25" t="s">
        <v>208</v>
      </c>
      <c r="L1435" s="25" t="s">
        <v>1045</v>
      </c>
      <c r="M1435" s="25" t="s">
        <v>1046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1</v>
      </c>
      <c r="S1435" s="31">
        <v>16.38</v>
      </c>
      <c r="T1435" s="30">
        <v>26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2</v>
      </c>
      <c r="AA1435" s="31">
        <v>32.76</v>
      </c>
      <c r="AB1435" s="30">
        <v>26</v>
      </c>
      <c r="AC1435" s="30">
        <v>0</v>
      </c>
      <c r="AD1435" s="30">
        <v>0</v>
      </c>
      <c r="AE1435" s="30">
        <v>0</v>
      </c>
      <c r="AF1435" s="30">
        <v>0</v>
      </c>
      <c r="AG1435" s="30">
        <v>0</v>
      </c>
      <c r="AH1435" s="30">
        <v>0</v>
      </c>
      <c r="AI1435" s="31">
        <v>0</v>
      </c>
      <c r="AJ1435" s="30">
        <v>26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9</v>
      </c>
      <c r="AQ1435" s="31">
        <v>147.41999999999999</v>
      </c>
      <c r="AR1435" s="30">
        <v>26</v>
      </c>
      <c r="AS1435" s="30">
        <v>0</v>
      </c>
      <c r="AT1435" s="30">
        <v>0</v>
      </c>
      <c r="AU1435" s="30">
        <v>0</v>
      </c>
      <c r="AV1435" s="30">
        <v>24</v>
      </c>
      <c r="AW1435" s="30">
        <v>24</v>
      </c>
      <c r="AX1435" s="30">
        <v>0</v>
      </c>
      <c r="AY1435" s="31">
        <v>0</v>
      </c>
      <c r="AZ1435" s="30">
        <v>26</v>
      </c>
      <c r="BA1435" s="30">
        <v>0</v>
      </c>
      <c r="BB1435" s="30">
        <v>0</v>
      </c>
      <c r="BC1435" s="30">
        <v>0</v>
      </c>
      <c r="BD1435" s="30">
        <v>24</v>
      </c>
      <c r="BE1435" s="30">
        <v>24</v>
      </c>
      <c r="BF1435" s="30">
        <v>3</v>
      </c>
      <c r="BG1435" s="31">
        <v>49.14</v>
      </c>
      <c r="BH1435" s="30">
        <v>26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 x14ac:dyDescent="0.2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3048</v>
      </c>
      <c r="K1436" s="25" t="s">
        <v>208</v>
      </c>
      <c r="L1436" s="25" t="s">
        <v>1047</v>
      </c>
      <c r="M1436" s="25" t="s">
        <v>104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4</v>
      </c>
      <c r="S1436" s="31">
        <v>65.52</v>
      </c>
      <c r="T1436" s="30">
        <v>20</v>
      </c>
      <c r="U1436" s="30">
        <v>0</v>
      </c>
      <c r="V1436" s="30">
        <v>0</v>
      </c>
      <c r="W1436" s="30">
        <v>0</v>
      </c>
      <c r="X1436" s="30">
        <v>0</v>
      </c>
      <c r="Y1436" s="30">
        <v>0</v>
      </c>
      <c r="Z1436" s="30">
        <v>0</v>
      </c>
      <c r="AA1436" s="31">
        <v>0</v>
      </c>
      <c r="AB1436" s="30">
        <v>20</v>
      </c>
      <c r="AC1436" s="30">
        <v>0</v>
      </c>
      <c r="AD1436" s="30">
        <v>0</v>
      </c>
      <c r="AE1436" s="30">
        <v>0</v>
      </c>
      <c r="AF1436" s="30">
        <v>0</v>
      </c>
      <c r="AG1436" s="30">
        <v>0</v>
      </c>
      <c r="AH1436" s="30">
        <v>2</v>
      </c>
      <c r="AI1436" s="31">
        <v>32.76</v>
      </c>
      <c r="AJ1436" s="30">
        <v>20</v>
      </c>
      <c r="AK1436" s="30">
        <v>0</v>
      </c>
      <c r="AL1436" s="30">
        <v>0</v>
      </c>
      <c r="AM1436" s="30">
        <v>0</v>
      </c>
      <c r="AN1436" s="30">
        <v>24</v>
      </c>
      <c r="AO1436" s="30">
        <v>0</v>
      </c>
      <c r="AP1436" s="30">
        <v>0</v>
      </c>
      <c r="AQ1436" s="31">
        <v>0</v>
      </c>
      <c r="AR1436" s="30">
        <v>20</v>
      </c>
      <c r="AS1436" s="30">
        <v>0</v>
      </c>
      <c r="AT1436" s="30">
        <v>0</v>
      </c>
      <c r="AU1436" s="30">
        <v>0</v>
      </c>
      <c r="AV1436" s="30">
        <v>24</v>
      </c>
      <c r="AW1436" s="30">
        <v>0</v>
      </c>
      <c r="AX1436" s="30">
        <v>1</v>
      </c>
      <c r="AY1436" s="31">
        <v>16.38</v>
      </c>
      <c r="AZ1436" s="30">
        <v>20</v>
      </c>
      <c r="BA1436" s="30">
        <v>0</v>
      </c>
      <c r="BB1436" s="30">
        <v>0</v>
      </c>
      <c r="BC1436" s="30">
        <v>0</v>
      </c>
      <c r="BD1436" s="30">
        <v>24</v>
      </c>
      <c r="BE1436" s="30">
        <v>0</v>
      </c>
      <c r="BF1436" s="30">
        <v>0</v>
      </c>
      <c r="BG1436" s="31">
        <v>0</v>
      </c>
      <c r="BH1436" s="30">
        <v>20</v>
      </c>
      <c r="BI1436" s="30">
        <v>0</v>
      </c>
      <c r="BJ1436" s="30">
        <v>0</v>
      </c>
      <c r="BK1436" s="30">
        <v>0</v>
      </c>
      <c r="BL1436" s="30">
        <v>24</v>
      </c>
      <c r="BM1436" s="30">
        <v>0</v>
      </c>
    </row>
    <row r="1437" spans="1:65" x14ac:dyDescent="0.2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3049</v>
      </c>
      <c r="K1437" s="25" t="s">
        <v>208</v>
      </c>
      <c r="L1437" s="25" t="s">
        <v>1049</v>
      </c>
      <c r="M1437" s="25" t="s">
        <v>1050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0</v>
      </c>
      <c r="S1437" s="31">
        <v>0</v>
      </c>
      <c r="T1437" s="30">
        <v>13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13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13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1</v>
      </c>
      <c r="AQ1437" s="31">
        <v>16.38</v>
      </c>
      <c r="AR1437" s="30">
        <v>13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0</v>
      </c>
      <c r="AY1437" s="31">
        <v>0</v>
      </c>
      <c r="AZ1437" s="30">
        <v>13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1</v>
      </c>
      <c r="BG1437" s="31">
        <v>16.38</v>
      </c>
      <c r="BH1437" s="30">
        <v>13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 x14ac:dyDescent="0.2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3050</v>
      </c>
      <c r="K1438" s="25" t="s">
        <v>208</v>
      </c>
      <c r="L1438" s="25" t="s">
        <v>1051</v>
      </c>
      <c r="M1438" s="25" t="s">
        <v>1052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0</v>
      </c>
      <c r="S1438" s="31">
        <v>0</v>
      </c>
      <c r="T1438" s="30">
        <v>20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0</v>
      </c>
      <c r="AA1438" s="31">
        <v>0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0</v>
      </c>
      <c r="AI1438" s="31">
        <v>0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0</v>
      </c>
      <c r="AQ1438" s="31">
        <v>0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4</v>
      </c>
      <c r="AY1438" s="31">
        <v>65.52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0</v>
      </c>
      <c r="BG1438" s="31">
        <v>0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 x14ac:dyDescent="0.2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3084</v>
      </c>
      <c r="K1439" s="25" t="s">
        <v>208</v>
      </c>
      <c r="L1439" s="25" t="s">
        <v>1062</v>
      </c>
      <c r="M1439" s="25" t="s">
        <v>1063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1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3</v>
      </c>
      <c r="AA1439" s="31">
        <v>49.14</v>
      </c>
      <c r="AB1439" s="30">
        <v>11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0</v>
      </c>
      <c r="AI1439" s="31">
        <v>0</v>
      </c>
      <c r="AJ1439" s="30">
        <v>11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0</v>
      </c>
      <c r="AQ1439" s="31">
        <v>0</v>
      </c>
      <c r="AR1439" s="30">
        <v>11</v>
      </c>
      <c r="AS1439" s="30">
        <v>0</v>
      </c>
      <c r="AT1439" s="30">
        <v>0</v>
      </c>
      <c r="AU1439" s="30">
        <v>0</v>
      </c>
      <c r="AV1439" s="30">
        <v>0</v>
      </c>
      <c r="AW1439" s="30">
        <v>0</v>
      </c>
      <c r="AX1439" s="30">
        <v>1</v>
      </c>
      <c r="AY1439" s="31">
        <v>16.38</v>
      </c>
      <c r="AZ1439" s="30">
        <v>11</v>
      </c>
      <c r="BA1439" s="30">
        <v>0</v>
      </c>
      <c r="BB1439" s="30">
        <v>0</v>
      </c>
      <c r="BC1439" s="30">
        <v>0</v>
      </c>
      <c r="BD1439" s="30">
        <v>0</v>
      </c>
      <c r="BE1439" s="30">
        <v>0</v>
      </c>
      <c r="BF1439" s="30">
        <v>2</v>
      </c>
      <c r="BG1439" s="31">
        <v>32.76</v>
      </c>
      <c r="BH1439" s="30">
        <v>11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 x14ac:dyDescent="0.2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3085</v>
      </c>
      <c r="K1440" s="25" t="s">
        <v>208</v>
      </c>
      <c r="L1440" s="25" t="s">
        <v>1064</v>
      </c>
      <c r="M1440" s="25" t="s">
        <v>1065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1</v>
      </c>
      <c r="U1440" s="30">
        <v>0</v>
      </c>
      <c r="V1440" s="30">
        <v>0</v>
      </c>
      <c r="W1440" s="30">
        <v>24</v>
      </c>
      <c r="X1440" s="30">
        <v>0</v>
      </c>
      <c r="Y1440" s="30">
        <v>0</v>
      </c>
      <c r="Z1440" s="30">
        <v>0</v>
      </c>
      <c r="AA1440" s="31">
        <v>0</v>
      </c>
      <c r="AB1440" s="30">
        <v>1</v>
      </c>
      <c r="AC1440" s="30">
        <v>0</v>
      </c>
      <c r="AD1440" s="30">
        <v>0</v>
      </c>
      <c r="AE1440" s="30">
        <v>24</v>
      </c>
      <c r="AF1440" s="30">
        <v>0</v>
      </c>
      <c r="AG1440" s="30">
        <v>0</v>
      </c>
      <c r="AH1440" s="30">
        <v>0</v>
      </c>
      <c r="AI1440" s="31">
        <v>0</v>
      </c>
      <c r="AJ1440" s="30">
        <v>1</v>
      </c>
      <c r="AK1440" s="30">
        <v>0</v>
      </c>
      <c r="AL1440" s="30">
        <v>0</v>
      </c>
      <c r="AM1440" s="30">
        <v>24</v>
      </c>
      <c r="AN1440" s="30">
        <v>0</v>
      </c>
      <c r="AO1440" s="30">
        <v>0</v>
      </c>
      <c r="AP1440" s="30">
        <v>1</v>
      </c>
      <c r="AQ1440" s="31">
        <v>16.38</v>
      </c>
      <c r="AR1440" s="30">
        <v>1</v>
      </c>
      <c r="AS1440" s="30">
        <v>0</v>
      </c>
      <c r="AT1440" s="30">
        <v>0</v>
      </c>
      <c r="AU1440" s="30">
        <v>24</v>
      </c>
      <c r="AV1440" s="30">
        <v>0</v>
      </c>
      <c r="AW1440" s="30">
        <v>0</v>
      </c>
      <c r="AX1440" s="30">
        <v>0</v>
      </c>
      <c r="AY1440" s="31">
        <v>0</v>
      </c>
      <c r="AZ1440" s="30">
        <v>1</v>
      </c>
      <c r="BA1440" s="30">
        <v>0</v>
      </c>
      <c r="BB1440" s="30">
        <v>0</v>
      </c>
      <c r="BC1440" s="30">
        <v>24</v>
      </c>
      <c r="BD1440" s="30">
        <v>0</v>
      </c>
      <c r="BE1440" s="30">
        <v>0</v>
      </c>
      <c r="BF1440" s="30">
        <v>0</v>
      </c>
      <c r="BG1440" s="31">
        <v>0</v>
      </c>
      <c r="BH1440" s="30">
        <v>1</v>
      </c>
      <c r="BI1440" s="30">
        <v>0</v>
      </c>
      <c r="BJ1440" s="30">
        <v>0</v>
      </c>
      <c r="BK1440" s="30">
        <v>24</v>
      </c>
      <c r="BL1440" s="30">
        <v>0</v>
      </c>
      <c r="BM1440" s="30">
        <v>0</v>
      </c>
    </row>
    <row r="1441" spans="1:65" x14ac:dyDescent="0.2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3088</v>
      </c>
      <c r="K1441" s="25" t="s">
        <v>208</v>
      </c>
      <c r="L1441" s="25" t="s">
        <v>1066</v>
      </c>
      <c r="M1441" s="25" t="s">
        <v>1067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9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9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0</v>
      </c>
      <c r="AI1441" s="31">
        <v>0</v>
      </c>
      <c r="AJ1441" s="30">
        <v>9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9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9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0</v>
      </c>
      <c r="BG1441" s="31">
        <v>0</v>
      </c>
      <c r="BH1441" s="30">
        <v>9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 x14ac:dyDescent="0.2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3089</v>
      </c>
      <c r="K1442" s="25" t="s">
        <v>208</v>
      </c>
      <c r="L1442" s="25" t="s">
        <v>1068</v>
      </c>
      <c r="M1442" s="25" t="s">
        <v>1069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6</v>
      </c>
      <c r="U1442" s="30">
        <v>0</v>
      </c>
      <c r="V1442" s="30">
        <v>0</v>
      </c>
      <c r="W1442" s="30">
        <v>24</v>
      </c>
      <c r="X1442" s="30">
        <v>0</v>
      </c>
      <c r="Y1442" s="30">
        <v>0</v>
      </c>
      <c r="Z1442" s="30">
        <v>0</v>
      </c>
      <c r="AA1442" s="31">
        <v>0</v>
      </c>
      <c r="AB1442" s="30">
        <v>6</v>
      </c>
      <c r="AC1442" s="30">
        <v>0</v>
      </c>
      <c r="AD1442" s="30">
        <v>0</v>
      </c>
      <c r="AE1442" s="30">
        <v>24</v>
      </c>
      <c r="AF1442" s="30">
        <v>0</v>
      </c>
      <c r="AG1442" s="30">
        <v>0</v>
      </c>
      <c r="AH1442" s="30">
        <v>0</v>
      </c>
      <c r="AI1442" s="31">
        <v>0</v>
      </c>
      <c r="AJ1442" s="30">
        <v>6</v>
      </c>
      <c r="AK1442" s="30">
        <v>0</v>
      </c>
      <c r="AL1442" s="30">
        <v>0</v>
      </c>
      <c r="AM1442" s="30">
        <v>24</v>
      </c>
      <c r="AN1442" s="30">
        <v>0</v>
      </c>
      <c r="AO1442" s="30">
        <v>0</v>
      </c>
      <c r="AP1442" s="30">
        <v>0</v>
      </c>
      <c r="AQ1442" s="31">
        <v>0</v>
      </c>
      <c r="AR1442" s="30">
        <v>6</v>
      </c>
      <c r="AS1442" s="30">
        <v>0</v>
      </c>
      <c r="AT1442" s="30">
        <v>0</v>
      </c>
      <c r="AU1442" s="30">
        <v>24</v>
      </c>
      <c r="AV1442" s="30">
        <v>0</v>
      </c>
      <c r="AW1442" s="30">
        <v>0</v>
      </c>
      <c r="AX1442" s="30">
        <v>0</v>
      </c>
      <c r="AY1442" s="31">
        <v>0</v>
      </c>
      <c r="AZ1442" s="30">
        <v>6</v>
      </c>
      <c r="BA1442" s="30">
        <v>0</v>
      </c>
      <c r="BB1442" s="30">
        <v>0</v>
      </c>
      <c r="BC1442" s="30">
        <v>24</v>
      </c>
      <c r="BD1442" s="30">
        <v>0</v>
      </c>
      <c r="BE1442" s="30">
        <v>0</v>
      </c>
      <c r="BF1442" s="30">
        <v>0</v>
      </c>
      <c r="BG1442" s="31">
        <v>0</v>
      </c>
      <c r="BH1442" s="30">
        <v>6</v>
      </c>
      <c r="BI1442" s="30">
        <v>0</v>
      </c>
      <c r="BJ1442" s="30">
        <v>0</v>
      </c>
      <c r="BK1442" s="30">
        <v>24</v>
      </c>
      <c r="BL1442" s="30">
        <v>0</v>
      </c>
      <c r="BM1442" s="30">
        <v>0</v>
      </c>
    </row>
    <row r="1443" spans="1:65" x14ac:dyDescent="0.2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3122</v>
      </c>
      <c r="K1443" s="25" t="s">
        <v>208</v>
      </c>
      <c r="L1443" s="25" t="s">
        <v>1076</v>
      </c>
      <c r="M1443" s="25" t="s">
        <v>1077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3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3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0</v>
      </c>
      <c r="AI1443" s="31">
        <v>0</v>
      </c>
      <c r="AJ1443" s="30">
        <v>23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3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3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0</v>
      </c>
      <c r="BG1443" s="31">
        <v>0</v>
      </c>
      <c r="BH1443" s="30">
        <v>23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 x14ac:dyDescent="0.2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3124</v>
      </c>
      <c r="K1444" s="25" t="s">
        <v>208</v>
      </c>
      <c r="L1444" s="25" t="s">
        <v>1078</v>
      </c>
      <c r="M1444" s="25" t="s">
        <v>1079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0</v>
      </c>
      <c r="S1444" s="31">
        <v>0</v>
      </c>
      <c r="T1444" s="30">
        <v>28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0</v>
      </c>
      <c r="AA1444" s="31">
        <v>0</v>
      </c>
      <c r="AB1444" s="30">
        <v>28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0</v>
      </c>
      <c r="AI1444" s="31">
        <v>0</v>
      </c>
      <c r="AJ1444" s="30">
        <v>28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28</v>
      </c>
      <c r="AS1444" s="30">
        <v>0</v>
      </c>
      <c r="AT1444" s="30">
        <v>0</v>
      </c>
      <c r="AU1444" s="30">
        <v>0</v>
      </c>
      <c r="AV1444" s="30">
        <v>0</v>
      </c>
      <c r="AW1444" s="30">
        <v>0</v>
      </c>
      <c r="AX1444" s="30">
        <v>0</v>
      </c>
      <c r="AY1444" s="31">
        <v>0</v>
      </c>
      <c r="AZ1444" s="30">
        <v>28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0</v>
      </c>
      <c r="BG1444" s="31">
        <v>0</v>
      </c>
      <c r="BH1444" s="30">
        <v>28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 x14ac:dyDescent="0.2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3125</v>
      </c>
      <c r="K1445" s="25" t="s">
        <v>208</v>
      </c>
      <c r="L1445" s="25" t="s">
        <v>1080</v>
      </c>
      <c r="M1445" s="25" t="s">
        <v>1081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0</v>
      </c>
      <c r="S1445" s="31">
        <v>0</v>
      </c>
      <c r="T1445" s="30">
        <v>26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0</v>
      </c>
      <c r="AA1445" s="31">
        <v>0</v>
      </c>
      <c r="AB1445" s="30">
        <v>26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26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26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26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26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 x14ac:dyDescent="0.2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3126</v>
      </c>
      <c r="K1446" s="25" t="s">
        <v>208</v>
      </c>
      <c r="L1446" s="25" t="s">
        <v>59</v>
      </c>
      <c r="M1446" s="25" t="s">
        <v>1082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11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11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11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11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0</v>
      </c>
      <c r="AY1446" s="31">
        <v>0</v>
      </c>
      <c r="AZ1446" s="30">
        <v>11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11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 x14ac:dyDescent="0.2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3150</v>
      </c>
      <c r="K1447" s="25" t="s">
        <v>208</v>
      </c>
      <c r="L1447" s="25" t="s">
        <v>37</v>
      </c>
      <c r="M1447" s="25" t="s">
        <v>467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1</v>
      </c>
      <c r="S1447" s="31">
        <v>16.38</v>
      </c>
      <c r="T1447" s="30">
        <v>18</v>
      </c>
      <c r="U1447" s="30">
        <v>0</v>
      </c>
      <c r="V1447" s="30">
        <v>0</v>
      </c>
      <c r="W1447" s="30">
        <v>0</v>
      </c>
      <c r="X1447" s="30">
        <v>0</v>
      </c>
      <c r="Y1447" s="30">
        <v>0</v>
      </c>
      <c r="Z1447" s="30">
        <v>0</v>
      </c>
      <c r="AA1447" s="31">
        <v>0</v>
      </c>
      <c r="AB1447" s="30">
        <v>18</v>
      </c>
      <c r="AC1447" s="30">
        <v>0</v>
      </c>
      <c r="AD1447" s="30">
        <v>0</v>
      </c>
      <c r="AE1447" s="30">
        <v>0</v>
      </c>
      <c r="AF1447" s="30">
        <v>0</v>
      </c>
      <c r="AG1447" s="30">
        <v>0</v>
      </c>
      <c r="AH1447" s="30">
        <v>0</v>
      </c>
      <c r="AI1447" s="31">
        <v>0</v>
      </c>
      <c r="AJ1447" s="30">
        <v>18</v>
      </c>
      <c r="AK1447" s="30">
        <v>0</v>
      </c>
      <c r="AL1447" s="30">
        <v>0</v>
      </c>
      <c r="AM1447" s="30">
        <v>0</v>
      </c>
      <c r="AN1447" s="30">
        <v>0</v>
      </c>
      <c r="AO1447" s="30">
        <v>0</v>
      </c>
      <c r="AP1447" s="30">
        <v>2</v>
      </c>
      <c r="AQ1447" s="31">
        <v>32.76</v>
      </c>
      <c r="AR1447" s="30">
        <v>18</v>
      </c>
      <c r="AS1447" s="30">
        <v>0</v>
      </c>
      <c r="AT1447" s="30">
        <v>0</v>
      </c>
      <c r="AU1447" s="30">
        <v>0</v>
      </c>
      <c r="AV1447" s="30">
        <v>0</v>
      </c>
      <c r="AW1447" s="30">
        <v>0</v>
      </c>
      <c r="AX1447" s="30">
        <v>1</v>
      </c>
      <c r="AY1447" s="31">
        <v>16.38</v>
      </c>
      <c r="AZ1447" s="30">
        <v>18</v>
      </c>
      <c r="BA1447" s="30">
        <v>0</v>
      </c>
      <c r="BB1447" s="30">
        <v>0</v>
      </c>
      <c r="BC1447" s="30">
        <v>0</v>
      </c>
      <c r="BD1447" s="30">
        <v>0</v>
      </c>
      <c r="BE1447" s="30">
        <v>0</v>
      </c>
      <c r="BF1447" s="30">
        <v>0</v>
      </c>
      <c r="BG1447" s="31">
        <v>0</v>
      </c>
      <c r="BH1447" s="30">
        <v>18</v>
      </c>
      <c r="BI1447" s="30">
        <v>0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 x14ac:dyDescent="0.2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151</v>
      </c>
      <c r="K1448" s="25" t="s">
        <v>208</v>
      </c>
      <c r="L1448" s="25" t="s">
        <v>1090</v>
      </c>
      <c r="M1448" s="25" t="s">
        <v>467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6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1</v>
      </c>
      <c r="AA1448" s="31">
        <v>16.38</v>
      </c>
      <c r="AB1448" s="30">
        <v>6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2</v>
      </c>
      <c r="AI1448" s="31">
        <v>32.76</v>
      </c>
      <c r="AJ1448" s="30">
        <v>6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6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1</v>
      </c>
      <c r="AY1448" s="31">
        <v>16.38</v>
      </c>
      <c r="AZ1448" s="30">
        <v>6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0</v>
      </c>
      <c r="BG1448" s="31">
        <v>0</v>
      </c>
      <c r="BH1448" s="30">
        <v>6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 x14ac:dyDescent="0.2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152</v>
      </c>
      <c r="K1449" s="25" t="s">
        <v>208</v>
      </c>
      <c r="L1449" s="25" t="s">
        <v>1091</v>
      </c>
      <c r="M1449" s="25" t="s">
        <v>467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21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0</v>
      </c>
      <c r="AA1449" s="31">
        <v>0</v>
      </c>
      <c r="AB1449" s="30">
        <v>21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0</v>
      </c>
      <c r="AI1449" s="31">
        <v>0</v>
      </c>
      <c r="AJ1449" s="30">
        <v>21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0</v>
      </c>
      <c r="AQ1449" s="31">
        <v>0</v>
      </c>
      <c r="AR1449" s="30">
        <v>21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1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21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 x14ac:dyDescent="0.2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153</v>
      </c>
      <c r="K1450" s="25" t="s">
        <v>208</v>
      </c>
      <c r="L1450" s="25" t="s">
        <v>1092</v>
      </c>
      <c r="M1450" s="25" t="s">
        <v>1093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1</v>
      </c>
      <c r="S1450" s="31">
        <v>16.38</v>
      </c>
      <c r="T1450" s="30">
        <v>27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27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27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1</v>
      </c>
      <c r="AQ1450" s="31">
        <v>16.38</v>
      </c>
      <c r="AR1450" s="30">
        <v>27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1</v>
      </c>
      <c r="AY1450" s="31">
        <v>16.38</v>
      </c>
      <c r="AZ1450" s="30">
        <v>27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27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 x14ac:dyDescent="0.2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154</v>
      </c>
      <c r="K1451" s="25" t="s">
        <v>208</v>
      </c>
      <c r="L1451" s="25" t="s">
        <v>1094</v>
      </c>
      <c r="M1451" s="25" t="s">
        <v>1095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2</v>
      </c>
      <c r="S1451" s="31">
        <v>32.76</v>
      </c>
      <c r="T1451" s="30">
        <v>27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1</v>
      </c>
      <c r="AA1451" s="31">
        <v>16.38</v>
      </c>
      <c r="AB1451" s="30">
        <v>27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7</v>
      </c>
      <c r="AI1451" s="31">
        <v>114.66</v>
      </c>
      <c r="AJ1451" s="30">
        <v>27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0</v>
      </c>
      <c r="AQ1451" s="31">
        <v>0</v>
      </c>
      <c r="AR1451" s="30">
        <v>27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0</v>
      </c>
      <c r="AY1451" s="31">
        <v>0</v>
      </c>
      <c r="AZ1451" s="30">
        <v>27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0</v>
      </c>
      <c r="BG1451" s="31">
        <v>0</v>
      </c>
      <c r="BH1451" s="30">
        <v>27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 x14ac:dyDescent="0.2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174</v>
      </c>
      <c r="K1452" s="25" t="s">
        <v>208</v>
      </c>
      <c r="L1452" s="25" t="s">
        <v>1099</v>
      </c>
      <c r="M1452" s="25" t="s">
        <v>1100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2</v>
      </c>
      <c r="S1452" s="31">
        <v>32.76</v>
      </c>
      <c r="T1452" s="30">
        <v>11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1</v>
      </c>
      <c r="AA1452" s="31">
        <v>16.38</v>
      </c>
      <c r="AB1452" s="30">
        <v>11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4</v>
      </c>
      <c r="AI1452" s="31">
        <v>65.52</v>
      </c>
      <c r="AJ1452" s="30">
        <v>11</v>
      </c>
      <c r="AK1452" s="30">
        <v>0</v>
      </c>
      <c r="AL1452" s="30">
        <v>0</v>
      </c>
      <c r="AM1452" s="30">
        <v>0</v>
      </c>
      <c r="AN1452" s="30">
        <v>24</v>
      </c>
      <c r="AO1452" s="30">
        <v>24</v>
      </c>
      <c r="AP1452" s="30">
        <v>2</v>
      </c>
      <c r="AQ1452" s="31">
        <v>32.76</v>
      </c>
      <c r="AR1452" s="30">
        <v>11</v>
      </c>
      <c r="AS1452" s="30">
        <v>0</v>
      </c>
      <c r="AT1452" s="30">
        <v>0</v>
      </c>
      <c r="AU1452" s="30">
        <v>0</v>
      </c>
      <c r="AV1452" s="30">
        <v>24</v>
      </c>
      <c r="AW1452" s="30">
        <v>24</v>
      </c>
      <c r="AX1452" s="30">
        <v>0</v>
      </c>
      <c r="AY1452" s="31">
        <v>0</v>
      </c>
      <c r="AZ1452" s="30">
        <v>11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0</v>
      </c>
      <c r="BG1452" s="31">
        <v>0</v>
      </c>
      <c r="BH1452" s="30">
        <v>11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 x14ac:dyDescent="0.2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175</v>
      </c>
      <c r="K1453" s="25" t="s">
        <v>208</v>
      </c>
      <c r="L1453" s="25" t="s">
        <v>1101</v>
      </c>
      <c r="M1453" s="25" t="s">
        <v>1102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8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8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0</v>
      </c>
      <c r="AI1453" s="31">
        <v>0</v>
      </c>
      <c r="AJ1453" s="30">
        <v>8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0</v>
      </c>
      <c r="AQ1453" s="31">
        <v>0</v>
      </c>
      <c r="AR1453" s="30">
        <v>8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0</v>
      </c>
      <c r="AY1453" s="31">
        <v>0</v>
      </c>
      <c r="AZ1453" s="30">
        <v>8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8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 x14ac:dyDescent="0.2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197</v>
      </c>
      <c r="K1454" s="25" t="s">
        <v>208</v>
      </c>
      <c r="L1454" s="25" t="s">
        <v>56</v>
      </c>
      <c r="M1454" s="25" t="s">
        <v>1104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0</v>
      </c>
      <c r="S1454" s="31">
        <v>0</v>
      </c>
      <c r="T1454" s="30">
        <v>22</v>
      </c>
      <c r="U1454" s="30">
        <v>0</v>
      </c>
      <c r="V1454" s="30">
        <v>0</v>
      </c>
      <c r="W1454" s="30">
        <v>0</v>
      </c>
      <c r="X1454" s="30">
        <v>0</v>
      </c>
      <c r="Y1454" s="30">
        <v>0</v>
      </c>
      <c r="Z1454" s="30">
        <v>2</v>
      </c>
      <c r="AA1454" s="31">
        <v>32.76</v>
      </c>
      <c r="AB1454" s="30">
        <v>22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22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2</v>
      </c>
      <c r="AQ1454" s="31">
        <v>32.76</v>
      </c>
      <c r="AR1454" s="30">
        <v>22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22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0</v>
      </c>
      <c r="BG1454" s="31">
        <v>0</v>
      </c>
      <c r="BH1454" s="30">
        <v>22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 x14ac:dyDescent="0.2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219</v>
      </c>
      <c r="K1455" s="25" t="s">
        <v>208</v>
      </c>
      <c r="L1455" s="25" t="s">
        <v>1107</v>
      </c>
      <c r="M1455" s="25" t="s">
        <v>1108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3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23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2</v>
      </c>
      <c r="AI1455" s="31">
        <v>32.76</v>
      </c>
      <c r="AJ1455" s="30">
        <v>23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3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0</v>
      </c>
      <c r="AY1455" s="31">
        <v>0</v>
      </c>
      <c r="AZ1455" s="30">
        <v>23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3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 x14ac:dyDescent="0.2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220</v>
      </c>
      <c r="K1456" s="25" t="s">
        <v>208</v>
      </c>
      <c r="L1456" s="25" t="s">
        <v>1109</v>
      </c>
      <c r="M1456" s="25" t="s">
        <v>1110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0</v>
      </c>
      <c r="S1456" s="31">
        <v>0</v>
      </c>
      <c r="T1456" s="30">
        <v>23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0</v>
      </c>
      <c r="AA1456" s="31">
        <v>0</v>
      </c>
      <c r="AB1456" s="30">
        <v>23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1</v>
      </c>
      <c r="AI1456" s="31">
        <v>16.38</v>
      </c>
      <c r="AJ1456" s="30">
        <v>23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23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23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23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 x14ac:dyDescent="0.2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232</v>
      </c>
      <c r="K1457" s="25" t="s">
        <v>208</v>
      </c>
      <c r="L1457" s="25" t="s">
        <v>1115</v>
      </c>
      <c r="M1457" s="25" t="s">
        <v>1116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9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0</v>
      </c>
      <c r="AA1457" s="31">
        <v>0</v>
      </c>
      <c r="AB1457" s="30">
        <v>9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1</v>
      </c>
      <c r="AI1457" s="31">
        <v>16.38</v>
      </c>
      <c r="AJ1457" s="30">
        <v>9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9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9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3</v>
      </c>
      <c r="BG1457" s="31">
        <v>49.14</v>
      </c>
      <c r="BH1457" s="30">
        <v>9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 x14ac:dyDescent="0.2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234</v>
      </c>
      <c r="K1458" s="25" t="s">
        <v>208</v>
      </c>
      <c r="L1458" s="25" t="s">
        <v>1117</v>
      </c>
      <c r="M1458" s="25" t="s">
        <v>1118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18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18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0</v>
      </c>
      <c r="AI1458" s="31">
        <v>0</v>
      </c>
      <c r="AJ1458" s="30">
        <v>18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18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18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1</v>
      </c>
      <c r="BG1458" s="31">
        <v>16.38</v>
      </c>
      <c r="BH1458" s="30">
        <v>18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 x14ac:dyDescent="0.2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240</v>
      </c>
      <c r="K1459" s="25" t="s">
        <v>208</v>
      </c>
      <c r="L1459" s="25" t="s">
        <v>1120</v>
      </c>
      <c r="M1459" s="25" t="s">
        <v>1121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1</v>
      </c>
      <c r="S1459" s="31">
        <v>16.38</v>
      </c>
      <c r="T1459" s="30">
        <v>15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0</v>
      </c>
      <c r="AA1459" s="31">
        <v>0</v>
      </c>
      <c r="AB1459" s="30">
        <v>15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0</v>
      </c>
      <c r="AI1459" s="31">
        <v>0</v>
      </c>
      <c r="AJ1459" s="30">
        <v>15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0</v>
      </c>
      <c r="AQ1459" s="31">
        <v>0</v>
      </c>
      <c r="AR1459" s="30">
        <v>15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1</v>
      </c>
      <c r="AY1459" s="31">
        <v>16.38</v>
      </c>
      <c r="AZ1459" s="30">
        <v>15</v>
      </c>
      <c r="BA1459" s="30">
        <v>0</v>
      </c>
      <c r="BB1459" s="30">
        <v>0</v>
      </c>
      <c r="BC1459" s="30">
        <v>0</v>
      </c>
      <c r="BD1459" s="30">
        <v>0</v>
      </c>
      <c r="BE1459" s="30">
        <v>0</v>
      </c>
      <c r="BF1459" s="30">
        <v>0</v>
      </c>
      <c r="BG1459" s="31">
        <v>0</v>
      </c>
      <c r="BH1459" s="30">
        <v>15</v>
      </c>
      <c r="BI1459" s="30">
        <v>0</v>
      </c>
      <c r="BJ1459" s="30">
        <v>0</v>
      </c>
      <c r="BK1459" s="30">
        <v>0</v>
      </c>
      <c r="BL1459" s="30">
        <v>0</v>
      </c>
      <c r="BM1459" s="30">
        <v>0</v>
      </c>
    </row>
    <row r="1460" spans="1:65" x14ac:dyDescent="0.2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243</v>
      </c>
      <c r="K1460" s="25" t="s">
        <v>208</v>
      </c>
      <c r="L1460" s="25" t="s">
        <v>1122</v>
      </c>
      <c r="M1460" s="25" t="s">
        <v>1123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3</v>
      </c>
      <c r="S1460" s="31">
        <v>49.14</v>
      </c>
      <c r="T1460" s="30">
        <v>11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11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0</v>
      </c>
      <c r="AI1460" s="31">
        <v>0</v>
      </c>
      <c r="AJ1460" s="30">
        <v>11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6.38</v>
      </c>
      <c r="AR1460" s="30">
        <v>11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1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1</v>
      </c>
      <c r="BG1460" s="31">
        <v>16.38</v>
      </c>
      <c r="BH1460" s="30">
        <v>11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 x14ac:dyDescent="0.2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244</v>
      </c>
      <c r="K1461" s="25" t="s">
        <v>208</v>
      </c>
      <c r="L1461" s="25" t="s">
        <v>1124</v>
      </c>
      <c r="M1461" s="25" t="s">
        <v>1125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1</v>
      </c>
      <c r="S1461" s="31">
        <v>16.38</v>
      </c>
      <c r="T1461" s="30">
        <v>19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2</v>
      </c>
      <c r="AA1461" s="31">
        <v>32.76</v>
      </c>
      <c r="AB1461" s="30">
        <v>19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0</v>
      </c>
      <c r="AI1461" s="31">
        <v>0</v>
      </c>
      <c r="AJ1461" s="30">
        <v>19</v>
      </c>
      <c r="AK1461" s="30">
        <v>0</v>
      </c>
      <c r="AL1461" s="30">
        <v>0</v>
      </c>
      <c r="AM1461" s="30">
        <v>0</v>
      </c>
      <c r="AN1461" s="30">
        <v>24</v>
      </c>
      <c r="AO1461" s="30">
        <v>24</v>
      </c>
      <c r="AP1461" s="30">
        <v>0</v>
      </c>
      <c r="AQ1461" s="31">
        <v>0</v>
      </c>
      <c r="AR1461" s="30">
        <v>19</v>
      </c>
      <c r="AS1461" s="30">
        <v>0</v>
      </c>
      <c r="AT1461" s="30">
        <v>0</v>
      </c>
      <c r="AU1461" s="30">
        <v>0</v>
      </c>
      <c r="AV1461" s="30">
        <v>24</v>
      </c>
      <c r="AW1461" s="30">
        <v>24</v>
      </c>
      <c r="AX1461" s="30">
        <v>1</v>
      </c>
      <c r="AY1461" s="31">
        <v>16.38</v>
      </c>
      <c r="AZ1461" s="30">
        <v>19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19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 x14ac:dyDescent="0.2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301</v>
      </c>
      <c r="K1462" s="25" t="s">
        <v>208</v>
      </c>
      <c r="L1462" s="25" t="s">
        <v>1136</v>
      </c>
      <c r="M1462" s="25" t="s">
        <v>1137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1</v>
      </c>
      <c r="S1462" s="31">
        <v>16.38</v>
      </c>
      <c r="T1462" s="30">
        <v>25</v>
      </c>
      <c r="U1462" s="30">
        <v>0</v>
      </c>
      <c r="V1462" s="30">
        <v>0</v>
      </c>
      <c r="W1462" s="30">
        <v>0</v>
      </c>
      <c r="X1462" s="30">
        <v>0</v>
      </c>
      <c r="Y1462" s="30">
        <v>0</v>
      </c>
      <c r="Z1462" s="30">
        <v>0</v>
      </c>
      <c r="AA1462" s="31">
        <v>0</v>
      </c>
      <c r="AB1462" s="30">
        <v>25</v>
      </c>
      <c r="AC1462" s="30">
        <v>0</v>
      </c>
      <c r="AD1462" s="30">
        <v>0</v>
      </c>
      <c r="AE1462" s="30">
        <v>0</v>
      </c>
      <c r="AF1462" s="30">
        <v>0</v>
      </c>
      <c r="AG1462" s="30">
        <v>0</v>
      </c>
      <c r="AH1462" s="30">
        <v>0</v>
      </c>
      <c r="AI1462" s="31">
        <v>0</v>
      </c>
      <c r="AJ1462" s="30">
        <v>25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0</v>
      </c>
      <c r="AQ1462" s="31">
        <v>0</v>
      </c>
      <c r="AR1462" s="30">
        <v>25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5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0</v>
      </c>
      <c r="BG1462" s="31">
        <v>0</v>
      </c>
      <c r="BH1462" s="30">
        <v>25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 x14ac:dyDescent="0.2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363</v>
      </c>
      <c r="K1463" s="25" t="s">
        <v>208</v>
      </c>
      <c r="L1463" s="25" t="s">
        <v>1143</v>
      </c>
      <c r="M1463" s="25" t="s">
        <v>70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1</v>
      </c>
      <c r="S1463" s="31">
        <v>16.38</v>
      </c>
      <c r="T1463" s="30">
        <v>4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1</v>
      </c>
      <c r="AA1463" s="31">
        <v>16.38</v>
      </c>
      <c r="AB1463" s="30">
        <v>4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4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4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4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1</v>
      </c>
      <c r="BG1463" s="31">
        <v>16.38</v>
      </c>
      <c r="BH1463" s="30">
        <v>4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 x14ac:dyDescent="0.2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364</v>
      </c>
      <c r="K1464" s="25" t="s">
        <v>208</v>
      </c>
      <c r="L1464" s="25" t="s">
        <v>1144</v>
      </c>
      <c r="M1464" s="25" t="s">
        <v>1145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1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11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11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1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0</v>
      </c>
      <c r="AY1464" s="31">
        <v>0</v>
      </c>
      <c r="AZ1464" s="30">
        <v>11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0</v>
      </c>
      <c r="BG1464" s="31">
        <v>0</v>
      </c>
      <c r="BH1464" s="30">
        <v>11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 x14ac:dyDescent="0.2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366</v>
      </c>
      <c r="K1465" s="25" t="s">
        <v>208</v>
      </c>
      <c r="L1465" s="25" t="s">
        <v>1146</v>
      </c>
      <c r="M1465" s="25" t="s">
        <v>114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2</v>
      </c>
      <c r="S1465" s="31">
        <v>32.76</v>
      </c>
      <c r="T1465" s="30">
        <v>13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1</v>
      </c>
      <c r="AA1465" s="31">
        <v>16.38</v>
      </c>
      <c r="AB1465" s="30">
        <v>13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3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1</v>
      </c>
      <c r="AQ1465" s="31">
        <v>16.38</v>
      </c>
      <c r="AR1465" s="30">
        <v>13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2</v>
      </c>
      <c r="AY1465" s="31">
        <v>32.76</v>
      </c>
      <c r="AZ1465" s="30">
        <v>13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0</v>
      </c>
      <c r="BG1465" s="31">
        <v>0</v>
      </c>
      <c r="BH1465" s="30">
        <v>13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 x14ac:dyDescent="0.2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403</v>
      </c>
      <c r="K1466" s="25" t="s">
        <v>208</v>
      </c>
      <c r="L1466" s="25" t="s">
        <v>1862</v>
      </c>
      <c r="M1466" s="25" t="s">
        <v>915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0</v>
      </c>
      <c r="S1466" s="31">
        <v>0</v>
      </c>
      <c r="T1466" s="30">
        <v>24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4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4</v>
      </c>
      <c r="AK1466" s="30">
        <v>0</v>
      </c>
      <c r="AL1466" s="30">
        <v>0</v>
      </c>
      <c r="AM1466" s="30">
        <v>0</v>
      </c>
      <c r="AN1466" s="30">
        <v>24</v>
      </c>
      <c r="AO1466" s="30">
        <v>0</v>
      </c>
      <c r="AP1466" s="30">
        <v>0</v>
      </c>
      <c r="AQ1466" s="31">
        <v>0</v>
      </c>
      <c r="AR1466" s="30">
        <v>24</v>
      </c>
      <c r="AS1466" s="30">
        <v>0</v>
      </c>
      <c r="AT1466" s="30">
        <v>0</v>
      </c>
      <c r="AU1466" s="30">
        <v>0</v>
      </c>
      <c r="AV1466" s="30">
        <v>48</v>
      </c>
      <c r="AW1466" s="30">
        <v>24</v>
      </c>
      <c r="AX1466" s="30">
        <v>0</v>
      </c>
      <c r="AY1466" s="31">
        <v>0</v>
      </c>
      <c r="AZ1466" s="30">
        <v>24</v>
      </c>
      <c r="BA1466" s="30">
        <v>0</v>
      </c>
      <c r="BB1466" s="30">
        <v>0</v>
      </c>
      <c r="BC1466" s="30">
        <v>0</v>
      </c>
      <c r="BD1466" s="30">
        <v>24</v>
      </c>
      <c r="BE1466" s="30">
        <v>24</v>
      </c>
      <c r="BF1466" s="30">
        <v>0</v>
      </c>
      <c r="BG1466" s="31">
        <v>0</v>
      </c>
      <c r="BH1466" s="30">
        <v>24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 x14ac:dyDescent="0.2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407</v>
      </c>
      <c r="K1467" s="25" t="s">
        <v>208</v>
      </c>
      <c r="L1467" s="25" t="s">
        <v>52</v>
      </c>
      <c r="M1467" s="25" t="s">
        <v>458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6.38</v>
      </c>
      <c r="T1467" s="30">
        <v>22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2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0</v>
      </c>
      <c r="AI1467" s="31">
        <v>0</v>
      </c>
      <c r="AJ1467" s="30">
        <v>22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0</v>
      </c>
      <c r="AQ1467" s="31">
        <v>0</v>
      </c>
      <c r="AR1467" s="30">
        <v>22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0</v>
      </c>
      <c r="AY1467" s="31">
        <v>0</v>
      </c>
      <c r="AZ1467" s="30">
        <v>22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0</v>
      </c>
      <c r="BG1467" s="31">
        <v>0</v>
      </c>
      <c r="BH1467" s="30">
        <v>22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 x14ac:dyDescent="0.2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408</v>
      </c>
      <c r="K1468" s="25" t="s">
        <v>208</v>
      </c>
      <c r="L1468" s="25" t="s">
        <v>1154</v>
      </c>
      <c r="M1468" s="25" t="s">
        <v>115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1</v>
      </c>
      <c r="S1468" s="31">
        <v>16.38</v>
      </c>
      <c r="T1468" s="30">
        <v>18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0</v>
      </c>
      <c r="AA1468" s="31">
        <v>0</v>
      </c>
      <c r="AB1468" s="30">
        <v>18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1</v>
      </c>
      <c r="AI1468" s="31">
        <v>16.38</v>
      </c>
      <c r="AJ1468" s="30">
        <v>18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0</v>
      </c>
      <c r="AQ1468" s="31">
        <v>0</v>
      </c>
      <c r="AR1468" s="30">
        <v>18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1</v>
      </c>
      <c r="AY1468" s="31">
        <v>16.38</v>
      </c>
      <c r="AZ1468" s="30">
        <v>18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18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 x14ac:dyDescent="0.2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411</v>
      </c>
      <c r="K1469" s="25" t="s">
        <v>208</v>
      </c>
      <c r="L1469" s="25" t="s">
        <v>1157</v>
      </c>
      <c r="M1469" s="25" t="s">
        <v>1158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1</v>
      </c>
      <c r="S1469" s="31">
        <v>16.38</v>
      </c>
      <c r="T1469" s="30">
        <v>6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6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0</v>
      </c>
      <c r="AI1469" s="31">
        <v>0</v>
      </c>
      <c r="AJ1469" s="30">
        <v>6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6</v>
      </c>
      <c r="AQ1469" s="31">
        <v>98.28</v>
      </c>
      <c r="AR1469" s="30">
        <v>6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0</v>
      </c>
      <c r="AY1469" s="31">
        <v>0</v>
      </c>
      <c r="AZ1469" s="30">
        <v>6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6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 x14ac:dyDescent="0.2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487</v>
      </c>
      <c r="K1470" s="25" t="s">
        <v>208</v>
      </c>
      <c r="L1470" s="25" t="s">
        <v>1167</v>
      </c>
      <c r="M1470" s="25" t="s">
        <v>1168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37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1</v>
      </c>
      <c r="AA1470" s="31">
        <v>16.38</v>
      </c>
      <c r="AB1470" s="30">
        <v>37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2</v>
      </c>
      <c r="AI1470" s="31">
        <v>32.76</v>
      </c>
      <c r="AJ1470" s="30">
        <v>37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1</v>
      </c>
      <c r="AQ1470" s="31">
        <v>16.38</v>
      </c>
      <c r="AR1470" s="30">
        <v>37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0</v>
      </c>
      <c r="AY1470" s="31">
        <v>0</v>
      </c>
      <c r="AZ1470" s="30">
        <v>37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0</v>
      </c>
      <c r="BG1470" s="31">
        <v>0</v>
      </c>
      <c r="BH1470" s="30">
        <v>37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 x14ac:dyDescent="0.2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538</v>
      </c>
      <c r="K1471" s="25" t="s">
        <v>208</v>
      </c>
      <c r="L1471" s="25" t="s">
        <v>1177</v>
      </c>
      <c r="M1471" s="25" t="s">
        <v>1178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0</v>
      </c>
      <c r="S1471" s="31">
        <v>0</v>
      </c>
      <c r="T1471" s="30">
        <v>3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4</v>
      </c>
      <c r="AA1471" s="31">
        <v>65.52</v>
      </c>
      <c r="AB1471" s="30">
        <v>3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0</v>
      </c>
      <c r="AI1471" s="31">
        <v>0</v>
      </c>
      <c r="AJ1471" s="30">
        <v>3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4</v>
      </c>
      <c r="AQ1471" s="31">
        <v>65.52</v>
      </c>
      <c r="AR1471" s="30">
        <v>3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3</v>
      </c>
      <c r="AY1471" s="31">
        <v>49.14</v>
      </c>
      <c r="AZ1471" s="30">
        <v>3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3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 x14ac:dyDescent="0.2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550</v>
      </c>
      <c r="K1472" s="25" t="s">
        <v>208</v>
      </c>
      <c r="L1472" s="25" t="s">
        <v>1181</v>
      </c>
      <c r="M1472" s="25" t="s">
        <v>1182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9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19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1</v>
      </c>
      <c r="AI1472" s="31">
        <v>16.38</v>
      </c>
      <c r="AJ1472" s="30">
        <v>19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19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0</v>
      </c>
      <c r="AY1472" s="31">
        <v>0</v>
      </c>
      <c r="AZ1472" s="30">
        <v>19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0</v>
      </c>
      <c r="BG1472" s="31">
        <v>0</v>
      </c>
      <c r="BH1472" s="30">
        <v>19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 x14ac:dyDescent="0.2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551</v>
      </c>
      <c r="K1473" s="25" t="s">
        <v>208</v>
      </c>
      <c r="L1473" s="25" t="s">
        <v>1183</v>
      </c>
      <c r="M1473" s="25" t="s">
        <v>1184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1</v>
      </c>
      <c r="S1473" s="31">
        <v>16.38</v>
      </c>
      <c r="T1473" s="30">
        <v>24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4</v>
      </c>
      <c r="AA1473" s="31">
        <v>65.52</v>
      </c>
      <c r="AB1473" s="30">
        <v>24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6.38</v>
      </c>
      <c r="AJ1473" s="30">
        <v>24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1</v>
      </c>
      <c r="AQ1473" s="31">
        <v>16.38</v>
      </c>
      <c r="AR1473" s="30">
        <v>24</v>
      </c>
      <c r="AS1473" s="30">
        <v>0</v>
      </c>
      <c r="AT1473" s="30">
        <v>0</v>
      </c>
      <c r="AU1473" s="30">
        <v>0</v>
      </c>
      <c r="AV1473" s="30">
        <v>0</v>
      </c>
      <c r="AW1473" s="30">
        <v>0</v>
      </c>
      <c r="AX1473" s="30">
        <v>0</v>
      </c>
      <c r="AY1473" s="31">
        <v>0</v>
      </c>
      <c r="AZ1473" s="30">
        <v>24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2</v>
      </c>
      <c r="BG1473" s="31">
        <v>32.76</v>
      </c>
      <c r="BH1473" s="30">
        <v>24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 x14ac:dyDescent="0.2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563</v>
      </c>
      <c r="K1474" s="25" t="s">
        <v>208</v>
      </c>
      <c r="L1474" s="25" t="s">
        <v>1188</v>
      </c>
      <c r="M1474" s="25" t="s">
        <v>118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0</v>
      </c>
      <c r="S1474" s="31">
        <v>0</v>
      </c>
      <c r="T1474" s="30">
        <v>1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0</v>
      </c>
      <c r="AA1474" s="31">
        <v>0</v>
      </c>
      <c r="AB1474" s="30">
        <v>1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1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1</v>
      </c>
      <c r="AQ1474" s="31">
        <v>16.38</v>
      </c>
      <c r="AR1474" s="30">
        <v>1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1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1</v>
      </c>
      <c r="BG1474" s="31">
        <v>16.38</v>
      </c>
      <c r="BH1474" s="30">
        <v>1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 x14ac:dyDescent="0.2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564</v>
      </c>
      <c r="K1475" s="25" t="s">
        <v>208</v>
      </c>
      <c r="L1475" s="25" t="s">
        <v>1190</v>
      </c>
      <c r="M1475" s="25" t="s">
        <v>1191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6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4</v>
      </c>
      <c r="AA1475" s="31">
        <v>65.52</v>
      </c>
      <c r="AB1475" s="30">
        <v>6</v>
      </c>
      <c r="AC1475" s="30">
        <v>0</v>
      </c>
      <c r="AD1475" s="30">
        <v>0</v>
      </c>
      <c r="AE1475" s="30">
        <v>0</v>
      </c>
      <c r="AF1475" s="30">
        <v>0</v>
      </c>
      <c r="AG1475" s="30">
        <v>0</v>
      </c>
      <c r="AH1475" s="30">
        <v>0</v>
      </c>
      <c r="AI1475" s="31">
        <v>0</v>
      </c>
      <c r="AJ1475" s="30">
        <v>6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0</v>
      </c>
      <c r="AQ1475" s="31">
        <v>0</v>
      </c>
      <c r="AR1475" s="30">
        <v>6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0</v>
      </c>
      <c r="AY1475" s="31">
        <v>0</v>
      </c>
      <c r="AZ1475" s="30">
        <v>6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2</v>
      </c>
      <c r="BG1475" s="31">
        <v>32.76</v>
      </c>
      <c r="BH1475" s="30">
        <v>6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 x14ac:dyDescent="0.2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565</v>
      </c>
      <c r="K1476" s="25" t="s">
        <v>208</v>
      </c>
      <c r="L1476" s="25" t="s">
        <v>1192</v>
      </c>
      <c r="M1476" s="25" t="s">
        <v>1193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0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0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0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0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10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0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 x14ac:dyDescent="0.2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568</v>
      </c>
      <c r="K1477" s="25" t="s">
        <v>208</v>
      </c>
      <c r="L1477" s="25" t="s">
        <v>1194</v>
      </c>
      <c r="M1477" s="25" t="s">
        <v>1195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1</v>
      </c>
      <c r="S1477" s="31">
        <v>16.38</v>
      </c>
      <c r="T1477" s="30">
        <v>14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8</v>
      </c>
      <c r="AA1477" s="31">
        <v>131.04</v>
      </c>
      <c r="AB1477" s="30">
        <v>14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0</v>
      </c>
      <c r="AI1477" s="31">
        <v>0</v>
      </c>
      <c r="AJ1477" s="30">
        <v>14</v>
      </c>
      <c r="AK1477" s="30">
        <v>0</v>
      </c>
      <c r="AL1477" s="30">
        <v>0</v>
      </c>
      <c r="AM1477" s="30">
        <v>0</v>
      </c>
      <c r="AN1477" s="30">
        <v>24</v>
      </c>
      <c r="AO1477" s="30">
        <v>0</v>
      </c>
      <c r="AP1477" s="30">
        <v>4</v>
      </c>
      <c r="AQ1477" s="31">
        <v>65.52</v>
      </c>
      <c r="AR1477" s="30">
        <v>14</v>
      </c>
      <c r="AS1477" s="30">
        <v>0</v>
      </c>
      <c r="AT1477" s="30">
        <v>0</v>
      </c>
      <c r="AU1477" s="30">
        <v>0</v>
      </c>
      <c r="AV1477" s="30">
        <v>24</v>
      </c>
      <c r="AW1477" s="30">
        <v>0</v>
      </c>
      <c r="AX1477" s="30">
        <v>2</v>
      </c>
      <c r="AY1477" s="31">
        <v>32.76</v>
      </c>
      <c r="AZ1477" s="30">
        <v>14</v>
      </c>
      <c r="BA1477" s="30">
        <v>0</v>
      </c>
      <c r="BB1477" s="30">
        <v>0</v>
      </c>
      <c r="BC1477" s="30">
        <v>0</v>
      </c>
      <c r="BD1477" s="30">
        <v>24</v>
      </c>
      <c r="BE1477" s="30">
        <v>0</v>
      </c>
      <c r="BF1477" s="30">
        <v>0</v>
      </c>
      <c r="BG1477" s="31">
        <v>0</v>
      </c>
      <c r="BH1477" s="30">
        <v>14</v>
      </c>
      <c r="BI1477" s="30">
        <v>0</v>
      </c>
      <c r="BJ1477" s="30">
        <v>0</v>
      </c>
      <c r="BK1477" s="30">
        <v>0</v>
      </c>
      <c r="BL1477" s="30">
        <v>24</v>
      </c>
      <c r="BM1477" s="30">
        <v>0</v>
      </c>
    </row>
    <row r="1478" spans="1:65" x14ac:dyDescent="0.2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571</v>
      </c>
      <c r="K1478" s="25" t="s">
        <v>208</v>
      </c>
      <c r="L1478" s="25" t="s">
        <v>1196</v>
      </c>
      <c r="M1478" s="25" t="s">
        <v>1197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2</v>
      </c>
      <c r="S1478" s="31">
        <v>32.76</v>
      </c>
      <c r="T1478" s="30">
        <v>7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7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0</v>
      </c>
      <c r="AI1478" s="31">
        <v>0</v>
      </c>
      <c r="AJ1478" s="30">
        <v>7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7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7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1</v>
      </c>
      <c r="BG1478" s="31">
        <v>16.38</v>
      </c>
      <c r="BH1478" s="30">
        <v>7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 x14ac:dyDescent="0.2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585</v>
      </c>
      <c r="K1479" s="25" t="s">
        <v>208</v>
      </c>
      <c r="L1479" s="25" t="s">
        <v>1198</v>
      </c>
      <c r="M1479" s="25" t="s">
        <v>1199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1</v>
      </c>
      <c r="S1479" s="31">
        <v>16.38</v>
      </c>
      <c r="T1479" s="30">
        <v>10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10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0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0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0</v>
      </c>
      <c r="AY1479" s="31">
        <v>0</v>
      </c>
      <c r="AZ1479" s="30">
        <v>10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2</v>
      </c>
      <c r="BG1479" s="31">
        <v>32.76</v>
      </c>
      <c r="BH1479" s="30">
        <v>10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 x14ac:dyDescent="0.2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654</v>
      </c>
      <c r="K1480" s="25" t="s">
        <v>208</v>
      </c>
      <c r="L1480" s="25" t="s">
        <v>1205</v>
      </c>
      <c r="M1480" s="25" t="s">
        <v>1206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1</v>
      </c>
      <c r="S1480" s="31">
        <v>16.38</v>
      </c>
      <c r="T1480" s="30">
        <v>23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1</v>
      </c>
      <c r="AA1480" s="31">
        <v>16.38</v>
      </c>
      <c r="AB1480" s="30">
        <v>23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1</v>
      </c>
      <c r="AI1480" s="31">
        <v>16.38</v>
      </c>
      <c r="AJ1480" s="30">
        <v>23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3</v>
      </c>
      <c r="AQ1480" s="31">
        <v>49.14</v>
      </c>
      <c r="AR1480" s="30">
        <v>23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0</v>
      </c>
      <c r="AY1480" s="31">
        <v>0</v>
      </c>
      <c r="AZ1480" s="30">
        <v>23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1</v>
      </c>
      <c r="BG1480" s="31">
        <v>16.38</v>
      </c>
      <c r="BH1480" s="30">
        <v>23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 x14ac:dyDescent="0.2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656</v>
      </c>
      <c r="K1481" s="25" t="s">
        <v>208</v>
      </c>
      <c r="L1481" s="25" t="s">
        <v>1207</v>
      </c>
      <c r="M1481" s="25" t="s">
        <v>1208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6</v>
      </c>
      <c r="U1481" s="30">
        <v>0</v>
      </c>
      <c r="V1481" s="30">
        <v>0</v>
      </c>
      <c r="W1481" s="30">
        <v>24</v>
      </c>
      <c r="X1481" s="30">
        <v>0</v>
      </c>
      <c r="Y1481" s="30">
        <v>0</v>
      </c>
      <c r="Z1481" s="30">
        <v>0</v>
      </c>
      <c r="AA1481" s="31">
        <v>0</v>
      </c>
      <c r="AB1481" s="30">
        <v>6</v>
      </c>
      <c r="AC1481" s="30">
        <v>0</v>
      </c>
      <c r="AD1481" s="30">
        <v>0</v>
      </c>
      <c r="AE1481" s="30">
        <v>24</v>
      </c>
      <c r="AF1481" s="30">
        <v>0</v>
      </c>
      <c r="AG1481" s="30">
        <v>0</v>
      </c>
      <c r="AH1481" s="30">
        <v>0</v>
      </c>
      <c r="AI1481" s="31">
        <v>0</v>
      </c>
      <c r="AJ1481" s="30">
        <v>6</v>
      </c>
      <c r="AK1481" s="30">
        <v>0</v>
      </c>
      <c r="AL1481" s="30">
        <v>0</v>
      </c>
      <c r="AM1481" s="30">
        <v>24</v>
      </c>
      <c r="AN1481" s="30">
        <v>0</v>
      </c>
      <c r="AO1481" s="30">
        <v>0</v>
      </c>
      <c r="AP1481" s="30">
        <v>0</v>
      </c>
      <c r="AQ1481" s="31">
        <v>0</v>
      </c>
      <c r="AR1481" s="30">
        <v>6</v>
      </c>
      <c r="AS1481" s="30">
        <v>0</v>
      </c>
      <c r="AT1481" s="30">
        <v>0</v>
      </c>
      <c r="AU1481" s="30">
        <v>24</v>
      </c>
      <c r="AV1481" s="30">
        <v>0</v>
      </c>
      <c r="AW1481" s="30">
        <v>0</v>
      </c>
      <c r="AX1481" s="30">
        <v>0</v>
      </c>
      <c r="AY1481" s="31">
        <v>0</v>
      </c>
      <c r="AZ1481" s="30">
        <v>6</v>
      </c>
      <c r="BA1481" s="30">
        <v>0</v>
      </c>
      <c r="BB1481" s="30">
        <v>0</v>
      </c>
      <c r="BC1481" s="30">
        <v>24</v>
      </c>
      <c r="BD1481" s="30">
        <v>0</v>
      </c>
      <c r="BE1481" s="30">
        <v>0</v>
      </c>
      <c r="BF1481" s="30">
        <v>0</v>
      </c>
      <c r="BG1481" s="31">
        <v>0</v>
      </c>
      <c r="BH1481" s="30">
        <v>6</v>
      </c>
      <c r="BI1481" s="30">
        <v>0</v>
      </c>
      <c r="BJ1481" s="30">
        <v>0</v>
      </c>
      <c r="BK1481" s="30">
        <v>24</v>
      </c>
      <c r="BL1481" s="30">
        <v>0</v>
      </c>
      <c r="BM1481" s="30">
        <v>0</v>
      </c>
    </row>
    <row r="1482" spans="1:65" x14ac:dyDescent="0.2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658</v>
      </c>
      <c r="K1482" s="25" t="s">
        <v>208</v>
      </c>
      <c r="L1482" s="25" t="s">
        <v>1209</v>
      </c>
      <c r="M1482" s="25" t="s">
        <v>1210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9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0</v>
      </c>
      <c r="AA1482" s="31">
        <v>0</v>
      </c>
      <c r="AB1482" s="30">
        <v>19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0</v>
      </c>
      <c r="AI1482" s="31">
        <v>0</v>
      </c>
      <c r="AJ1482" s="30">
        <v>19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0</v>
      </c>
      <c r="AQ1482" s="31">
        <v>0</v>
      </c>
      <c r="AR1482" s="30">
        <v>19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0</v>
      </c>
      <c r="AY1482" s="31">
        <v>0</v>
      </c>
      <c r="AZ1482" s="30">
        <v>19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0</v>
      </c>
      <c r="BG1482" s="31">
        <v>0</v>
      </c>
      <c r="BH1482" s="30">
        <v>19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 x14ac:dyDescent="0.2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659</v>
      </c>
      <c r="K1483" s="25" t="s">
        <v>208</v>
      </c>
      <c r="L1483" s="25" t="s">
        <v>1211</v>
      </c>
      <c r="M1483" s="25" t="s">
        <v>1212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1</v>
      </c>
      <c r="S1483" s="31">
        <v>16.38</v>
      </c>
      <c r="T1483" s="30">
        <v>28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8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1</v>
      </c>
      <c r="AI1483" s="31">
        <v>16.38</v>
      </c>
      <c r="AJ1483" s="30">
        <v>28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8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8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8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 x14ac:dyDescent="0.2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660</v>
      </c>
      <c r="K1484" s="25" t="s">
        <v>208</v>
      </c>
      <c r="L1484" s="25" t="s">
        <v>1213</v>
      </c>
      <c r="M1484" s="25" t="s">
        <v>1214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1</v>
      </c>
      <c r="S1484" s="31">
        <v>16.38</v>
      </c>
      <c r="T1484" s="30">
        <v>8</v>
      </c>
      <c r="U1484" s="30">
        <v>0</v>
      </c>
      <c r="V1484" s="30">
        <v>0</v>
      </c>
      <c r="W1484" s="30">
        <v>0</v>
      </c>
      <c r="X1484" s="30">
        <v>0</v>
      </c>
      <c r="Y1484" s="30">
        <v>0</v>
      </c>
      <c r="Z1484" s="30">
        <v>2</v>
      </c>
      <c r="AA1484" s="31">
        <v>32.76</v>
      </c>
      <c r="AB1484" s="30">
        <v>8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8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8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2</v>
      </c>
      <c r="AY1484" s="31">
        <v>32.76</v>
      </c>
      <c r="AZ1484" s="30">
        <v>8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4</v>
      </c>
      <c r="BG1484" s="31">
        <v>65.52</v>
      </c>
      <c r="BH1484" s="30">
        <v>8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 x14ac:dyDescent="0.2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672</v>
      </c>
      <c r="K1485" s="25" t="s">
        <v>208</v>
      </c>
      <c r="L1485" s="25" t="s">
        <v>1220</v>
      </c>
      <c r="M1485" s="25" t="s">
        <v>1221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3</v>
      </c>
      <c r="S1485" s="31">
        <v>49.14</v>
      </c>
      <c r="T1485" s="30">
        <v>11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4</v>
      </c>
      <c r="AA1485" s="31">
        <v>65.52</v>
      </c>
      <c r="AB1485" s="30">
        <v>11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11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11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4</v>
      </c>
      <c r="AY1485" s="31">
        <v>65.52</v>
      </c>
      <c r="AZ1485" s="30">
        <v>11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0</v>
      </c>
      <c r="BG1485" s="31">
        <v>0</v>
      </c>
      <c r="BH1485" s="30">
        <v>11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 x14ac:dyDescent="0.2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674</v>
      </c>
      <c r="K1486" s="25" t="s">
        <v>208</v>
      </c>
      <c r="L1486" s="25" t="s">
        <v>1222</v>
      </c>
      <c r="M1486" s="25" t="s">
        <v>1223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3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3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3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0</v>
      </c>
      <c r="AQ1486" s="31">
        <v>0</v>
      </c>
      <c r="AR1486" s="30">
        <v>3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3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3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 x14ac:dyDescent="0.2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675</v>
      </c>
      <c r="K1487" s="25" t="s">
        <v>208</v>
      </c>
      <c r="L1487" s="25" t="s">
        <v>1224</v>
      </c>
      <c r="M1487" s="25" t="s">
        <v>1225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2</v>
      </c>
      <c r="S1487" s="31">
        <v>32.76</v>
      </c>
      <c r="T1487" s="30">
        <v>10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10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10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0</v>
      </c>
      <c r="AQ1487" s="31">
        <v>0</v>
      </c>
      <c r="AR1487" s="30">
        <v>10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0</v>
      </c>
      <c r="AY1487" s="31">
        <v>0</v>
      </c>
      <c r="AZ1487" s="30">
        <v>10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10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 x14ac:dyDescent="0.2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676</v>
      </c>
      <c r="K1488" s="25" t="s">
        <v>208</v>
      </c>
      <c r="L1488" s="25" t="s">
        <v>1226</v>
      </c>
      <c r="M1488" s="25" t="s">
        <v>1227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0</v>
      </c>
      <c r="S1488" s="31">
        <v>0</v>
      </c>
      <c r="T1488" s="30">
        <v>17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17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17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0</v>
      </c>
      <c r="AQ1488" s="31">
        <v>0</v>
      </c>
      <c r="AR1488" s="30">
        <v>17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17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17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 x14ac:dyDescent="0.2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677</v>
      </c>
      <c r="K1489" s="25" t="s">
        <v>208</v>
      </c>
      <c r="L1489" s="25" t="s">
        <v>1228</v>
      </c>
      <c r="M1489" s="25" t="s">
        <v>1229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3</v>
      </c>
      <c r="S1489" s="31">
        <v>49.14</v>
      </c>
      <c r="T1489" s="30">
        <v>17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1</v>
      </c>
      <c r="AA1489" s="31">
        <v>16.38</v>
      </c>
      <c r="AB1489" s="30">
        <v>17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2</v>
      </c>
      <c r="AI1489" s="31">
        <v>32.76</v>
      </c>
      <c r="AJ1489" s="30">
        <v>17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7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2</v>
      </c>
      <c r="AY1489" s="31">
        <v>32.76</v>
      </c>
      <c r="AZ1489" s="30">
        <v>17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1</v>
      </c>
      <c r="BG1489" s="31">
        <v>16.38</v>
      </c>
      <c r="BH1489" s="30">
        <v>17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 x14ac:dyDescent="0.2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678</v>
      </c>
      <c r="K1490" s="25" t="s">
        <v>208</v>
      </c>
      <c r="L1490" s="25" t="s">
        <v>1230</v>
      </c>
      <c r="M1490" s="25" t="s">
        <v>1231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7</v>
      </c>
      <c r="S1490" s="31">
        <v>114.66</v>
      </c>
      <c r="T1490" s="30">
        <v>11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3</v>
      </c>
      <c r="AA1490" s="31">
        <v>49.14</v>
      </c>
      <c r="AB1490" s="30">
        <v>11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0</v>
      </c>
      <c r="AI1490" s="31">
        <v>0</v>
      </c>
      <c r="AJ1490" s="30">
        <v>11</v>
      </c>
      <c r="AK1490" s="30">
        <v>0</v>
      </c>
      <c r="AL1490" s="30">
        <v>0</v>
      </c>
      <c r="AM1490" s="30">
        <v>0</v>
      </c>
      <c r="AN1490" s="30">
        <v>24</v>
      </c>
      <c r="AO1490" s="30">
        <v>0</v>
      </c>
      <c r="AP1490" s="30">
        <v>0</v>
      </c>
      <c r="AQ1490" s="31">
        <v>0</v>
      </c>
      <c r="AR1490" s="30">
        <v>11</v>
      </c>
      <c r="AS1490" s="30">
        <v>0</v>
      </c>
      <c r="AT1490" s="30">
        <v>0</v>
      </c>
      <c r="AU1490" s="30">
        <v>0</v>
      </c>
      <c r="AV1490" s="30">
        <v>48</v>
      </c>
      <c r="AW1490" s="30">
        <v>24</v>
      </c>
      <c r="AX1490" s="30">
        <v>0</v>
      </c>
      <c r="AY1490" s="31">
        <v>0</v>
      </c>
      <c r="AZ1490" s="30">
        <v>11</v>
      </c>
      <c r="BA1490" s="30">
        <v>0</v>
      </c>
      <c r="BB1490" s="30">
        <v>0</v>
      </c>
      <c r="BC1490" s="30">
        <v>0</v>
      </c>
      <c r="BD1490" s="30">
        <v>24</v>
      </c>
      <c r="BE1490" s="30">
        <v>24</v>
      </c>
      <c r="BF1490" s="30">
        <v>0</v>
      </c>
      <c r="BG1490" s="31">
        <v>0</v>
      </c>
      <c r="BH1490" s="30">
        <v>11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 x14ac:dyDescent="0.2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693</v>
      </c>
      <c r="K1491" s="25" t="s">
        <v>208</v>
      </c>
      <c r="L1491" s="25" t="s">
        <v>1235</v>
      </c>
      <c r="M1491" s="25" t="s">
        <v>280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1</v>
      </c>
      <c r="S1491" s="31">
        <v>16.38</v>
      </c>
      <c r="T1491" s="30">
        <v>1</v>
      </c>
      <c r="U1491" s="30">
        <v>0</v>
      </c>
      <c r="V1491" s="30">
        <v>24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</v>
      </c>
      <c r="AC1491" s="30">
        <v>0</v>
      </c>
      <c r="AD1491" s="30">
        <v>24</v>
      </c>
      <c r="AE1491" s="30">
        <v>0</v>
      </c>
      <c r="AF1491" s="30">
        <v>0</v>
      </c>
      <c r="AG1491" s="30">
        <v>0</v>
      </c>
      <c r="AH1491" s="30">
        <v>1</v>
      </c>
      <c r="AI1491" s="31">
        <v>16.38</v>
      </c>
      <c r="AJ1491" s="30">
        <v>1</v>
      </c>
      <c r="AK1491" s="30">
        <v>0</v>
      </c>
      <c r="AL1491" s="30">
        <v>24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</v>
      </c>
      <c r="AS1491" s="30">
        <v>0</v>
      </c>
      <c r="AT1491" s="30">
        <v>24</v>
      </c>
      <c r="AU1491" s="30">
        <v>0</v>
      </c>
      <c r="AV1491" s="30">
        <v>0</v>
      </c>
      <c r="AW1491" s="30">
        <v>0</v>
      </c>
      <c r="AX1491" s="30">
        <v>0</v>
      </c>
      <c r="AY1491" s="31">
        <v>0</v>
      </c>
      <c r="AZ1491" s="30">
        <v>1</v>
      </c>
      <c r="BA1491" s="30">
        <v>0</v>
      </c>
      <c r="BB1491" s="30">
        <v>24</v>
      </c>
      <c r="BC1491" s="30">
        <v>0</v>
      </c>
      <c r="BD1491" s="30">
        <v>0</v>
      </c>
      <c r="BE1491" s="30">
        <v>0</v>
      </c>
      <c r="BF1491" s="30">
        <v>0</v>
      </c>
      <c r="BG1491" s="31">
        <v>0</v>
      </c>
      <c r="BH1491" s="30">
        <v>1</v>
      </c>
      <c r="BI1491" s="30">
        <v>0</v>
      </c>
      <c r="BJ1491" s="30">
        <v>24</v>
      </c>
      <c r="BK1491" s="30">
        <v>0</v>
      </c>
      <c r="BL1491" s="30">
        <v>0</v>
      </c>
      <c r="BM1491" s="30">
        <v>0</v>
      </c>
    </row>
    <row r="1492" spans="1:65" x14ac:dyDescent="0.2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711</v>
      </c>
      <c r="K1492" s="25" t="s">
        <v>208</v>
      </c>
      <c r="L1492" s="25" t="s">
        <v>1236</v>
      </c>
      <c r="M1492" s="25" t="s">
        <v>84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0</v>
      </c>
      <c r="S1492" s="31">
        <v>0</v>
      </c>
      <c r="T1492" s="30">
        <v>4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1</v>
      </c>
      <c r="AA1492" s="31">
        <v>16.38</v>
      </c>
      <c r="AB1492" s="30">
        <v>4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0</v>
      </c>
      <c r="AI1492" s="31">
        <v>0</v>
      </c>
      <c r="AJ1492" s="30">
        <v>4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4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4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4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 x14ac:dyDescent="0.2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712</v>
      </c>
      <c r="K1493" s="25" t="s">
        <v>208</v>
      </c>
      <c r="L1493" s="25" t="s">
        <v>1237</v>
      </c>
      <c r="M1493" s="25" t="s">
        <v>1238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3</v>
      </c>
      <c r="S1493" s="31">
        <v>49.14</v>
      </c>
      <c r="T1493" s="30">
        <v>29</v>
      </c>
      <c r="U1493" s="30">
        <v>0</v>
      </c>
      <c r="V1493" s="30">
        <v>0</v>
      </c>
      <c r="W1493" s="30">
        <v>0</v>
      </c>
      <c r="X1493" s="30">
        <v>0</v>
      </c>
      <c r="Y1493" s="30">
        <v>0</v>
      </c>
      <c r="Z1493" s="30">
        <v>0</v>
      </c>
      <c r="AA1493" s="31">
        <v>0</v>
      </c>
      <c r="AB1493" s="30">
        <v>29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0</v>
      </c>
      <c r="AI1493" s="31">
        <v>0</v>
      </c>
      <c r="AJ1493" s="30">
        <v>2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2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2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1</v>
      </c>
      <c r="BG1493" s="31">
        <v>16.38</v>
      </c>
      <c r="BH1493" s="30">
        <v>2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 x14ac:dyDescent="0.2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716</v>
      </c>
      <c r="K1494" s="25" t="s">
        <v>208</v>
      </c>
      <c r="L1494" s="25" t="s">
        <v>28</v>
      </c>
      <c r="M1494" s="25" t="s">
        <v>1240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0</v>
      </c>
      <c r="AA1494" s="31">
        <v>0</v>
      </c>
      <c r="AB1494" s="30">
        <v>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0</v>
      </c>
      <c r="AQ1494" s="31">
        <v>0</v>
      </c>
      <c r="AR1494" s="30">
        <v>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0</v>
      </c>
      <c r="AY1494" s="31">
        <v>0</v>
      </c>
      <c r="AZ1494" s="30">
        <v>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 x14ac:dyDescent="0.2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736</v>
      </c>
      <c r="K1495" s="25" t="s">
        <v>208</v>
      </c>
      <c r="L1495" s="25" t="s">
        <v>60</v>
      </c>
      <c r="M1495" s="25" t="s">
        <v>108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2</v>
      </c>
      <c r="S1495" s="31">
        <v>32.76</v>
      </c>
      <c r="T1495" s="30">
        <v>16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16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1</v>
      </c>
      <c r="AI1495" s="31">
        <v>16.38</v>
      </c>
      <c r="AJ1495" s="30">
        <v>16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16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16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0</v>
      </c>
      <c r="BG1495" s="31">
        <v>0</v>
      </c>
      <c r="BH1495" s="30">
        <v>16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 x14ac:dyDescent="0.2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737</v>
      </c>
      <c r="K1496" s="25" t="s">
        <v>208</v>
      </c>
      <c r="L1496" s="25" t="s">
        <v>1248</v>
      </c>
      <c r="M1496" s="25" t="s">
        <v>124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28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0</v>
      </c>
      <c r="AA1496" s="31">
        <v>0</v>
      </c>
      <c r="AB1496" s="30">
        <v>28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2</v>
      </c>
      <c r="AI1496" s="31">
        <v>32.76</v>
      </c>
      <c r="AJ1496" s="30">
        <v>28</v>
      </c>
      <c r="AK1496" s="30">
        <v>0</v>
      </c>
      <c r="AL1496" s="30">
        <v>0</v>
      </c>
      <c r="AM1496" s="30">
        <v>0</v>
      </c>
      <c r="AN1496" s="30">
        <v>24</v>
      </c>
      <c r="AO1496" s="30">
        <v>0</v>
      </c>
      <c r="AP1496" s="30">
        <v>0</v>
      </c>
      <c r="AQ1496" s="31">
        <v>0</v>
      </c>
      <c r="AR1496" s="30">
        <v>28</v>
      </c>
      <c r="AS1496" s="30">
        <v>0</v>
      </c>
      <c r="AT1496" s="30">
        <v>0</v>
      </c>
      <c r="AU1496" s="30">
        <v>0</v>
      </c>
      <c r="AV1496" s="30">
        <v>24</v>
      </c>
      <c r="AW1496" s="30">
        <v>0</v>
      </c>
      <c r="AX1496" s="30">
        <v>0</v>
      </c>
      <c r="AY1496" s="31">
        <v>0</v>
      </c>
      <c r="AZ1496" s="30">
        <v>28</v>
      </c>
      <c r="BA1496" s="30">
        <v>0</v>
      </c>
      <c r="BB1496" s="30">
        <v>0</v>
      </c>
      <c r="BC1496" s="30">
        <v>0</v>
      </c>
      <c r="BD1496" s="30">
        <v>24</v>
      </c>
      <c r="BE1496" s="30">
        <v>0</v>
      </c>
      <c r="BF1496" s="30">
        <v>1</v>
      </c>
      <c r="BG1496" s="31">
        <v>16.38</v>
      </c>
      <c r="BH1496" s="30">
        <v>28</v>
      </c>
      <c r="BI1496" s="30">
        <v>0</v>
      </c>
      <c r="BJ1496" s="30">
        <v>0</v>
      </c>
      <c r="BK1496" s="30">
        <v>0</v>
      </c>
      <c r="BL1496" s="30">
        <v>24</v>
      </c>
      <c r="BM1496" s="30">
        <v>0</v>
      </c>
    </row>
    <row r="1497" spans="1:65" x14ac:dyDescent="0.2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738</v>
      </c>
      <c r="K1497" s="25" t="s">
        <v>208</v>
      </c>
      <c r="L1497" s="25" t="s">
        <v>1250</v>
      </c>
      <c r="M1497" s="25" t="s">
        <v>1251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1</v>
      </c>
      <c r="S1497" s="31">
        <v>16.38</v>
      </c>
      <c r="T1497" s="30">
        <v>24</v>
      </c>
      <c r="U1497" s="30">
        <v>0</v>
      </c>
      <c r="V1497" s="30">
        <v>0</v>
      </c>
      <c r="W1497" s="30">
        <v>0</v>
      </c>
      <c r="X1497" s="30">
        <v>0</v>
      </c>
      <c r="Y1497" s="30">
        <v>0</v>
      </c>
      <c r="Z1497" s="30">
        <v>0</v>
      </c>
      <c r="AA1497" s="31">
        <v>0</v>
      </c>
      <c r="AB1497" s="30">
        <v>24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0</v>
      </c>
      <c r="AI1497" s="31">
        <v>0</v>
      </c>
      <c r="AJ1497" s="30">
        <v>24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1</v>
      </c>
      <c r="AQ1497" s="31">
        <v>16.38</v>
      </c>
      <c r="AR1497" s="30">
        <v>24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0</v>
      </c>
      <c r="AY1497" s="31">
        <v>0</v>
      </c>
      <c r="AZ1497" s="30">
        <v>24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0</v>
      </c>
      <c r="BG1497" s="31">
        <v>0</v>
      </c>
      <c r="BH1497" s="30">
        <v>24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 x14ac:dyDescent="0.2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739</v>
      </c>
      <c r="K1498" s="25" t="s">
        <v>208</v>
      </c>
      <c r="L1498" s="25" t="s">
        <v>1252</v>
      </c>
      <c r="M1498" s="25" t="s">
        <v>1253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3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0</v>
      </c>
      <c r="AA1498" s="31">
        <v>0</v>
      </c>
      <c r="AB1498" s="30">
        <v>3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0</v>
      </c>
      <c r="AI1498" s="31">
        <v>0</v>
      </c>
      <c r="AJ1498" s="30">
        <v>3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3</v>
      </c>
      <c r="AQ1498" s="31">
        <v>49.14</v>
      </c>
      <c r="AR1498" s="30">
        <v>3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0</v>
      </c>
      <c r="AY1498" s="31">
        <v>0</v>
      </c>
      <c r="AZ1498" s="30">
        <v>3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3</v>
      </c>
      <c r="BI1498" s="30">
        <v>0</v>
      </c>
      <c r="BJ1498" s="30">
        <v>0</v>
      </c>
      <c r="BK1498" s="30">
        <v>24</v>
      </c>
      <c r="BL1498" s="30">
        <v>0</v>
      </c>
      <c r="BM1498" s="30">
        <v>0</v>
      </c>
    </row>
    <row r="1499" spans="1:65" x14ac:dyDescent="0.2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934</v>
      </c>
      <c r="K1499" s="25" t="s">
        <v>208</v>
      </c>
      <c r="L1499" s="25" t="s">
        <v>20</v>
      </c>
      <c r="M1499" s="25" t="s">
        <v>13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0</v>
      </c>
      <c r="S1499" s="31">
        <v>0</v>
      </c>
      <c r="T1499" s="30">
        <v>11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11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1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0</v>
      </c>
      <c r="AQ1499" s="31">
        <v>0</v>
      </c>
      <c r="AR1499" s="30">
        <v>11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0</v>
      </c>
      <c r="AY1499" s="31">
        <v>0</v>
      </c>
      <c r="AZ1499" s="30">
        <v>11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11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 x14ac:dyDescent="0.2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935</v>
      </c>
      <c r="K1500" s="25" t="s">
        <v>208</v>
      </c>
      <c r="L1500" s="25" t="s">
        <v>1359</v>
      </c>
      <c r="M1500" s="25" t="s">
        <v>1360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1</v>
      </c>
      <c r="S1500" s="31">
        <v>16.38</v>
      </c>
      <c r="T1500" s="30">
        <v>23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3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0</v>
      </c>
      <c r="AI1500" s="31">
        <v>0</v>
      </c>
      <c r="AJ1500" s="30">
        <v>23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23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23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1</v>
      </c>
      <c r="BG1500" s="31">
        <v>16.38</v>
      </c>
      <c r="BH1500" s="30">
        <v>23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 x14ac:dyDescent="0.2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937</v>
      </c>
      <c r="K1501" s="25" t="s">
        <v>208</v>
      </c>
      <c r="L1501" s="25" t="s">
        <v>1361</v>
      </c>
      <c r="M1501" s="25" t="s">
        <v>1362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2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2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1</v>
      </c>
      <c r="AI1501" s="31">
        <v>16.38</v>
      </c>
      <c r="AJ1501" s="30">
        <v>2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2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2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26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 x14ac:dyDescent="0.2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938</v>
      </c>
      <c r="K1502" s="25" t="s">
        <v>208</v>
      </c>
      <c r="L1502" s="25" t="s">
        <v>1363</v>
      </c>
      <c r="M1502" s="25" t="s">
        <v>1364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1</v>
      </c>
      <c r="S1502" s="31">
        <v>16.38</v>
      </c>
      <c r="T1502" s="30">
        <v>19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0</v>
      </c>
      <c r="AA1502" s="31">
        <v>0</v>
      </c>
      <c r="AB1502" s="30">
        <v>19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1</v>
      </c>
      <c r="AI1502" s="31">
        <v>16.38</v>
      </c>
      <c r="AJ1502" s="30">
        <v>19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9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19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9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 x14ac:dyDescent="0.2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4032</v>
      </c>
      <c r="K1503" s="25" t="s">
        <v>208</v>
      </c>
      <c r="L1503" s="25" t="s">
        <v>1370</v>
      </c>
      <c r="M1503" s="25" t="s">
        <v>1371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1</v>
      </c>
      <c r="S1503" s="31">
        <v>16.38</v>
      </c>
      <c r="T1503" s="30">
        <v>19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6</v>
      </c>
      <c r="AA1503" s="31">
        <v>98.28</v>
      </c>
      <c r="AB1503" s="30">
        <v>19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19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19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0</v>
      </c>
      <c r="AY1503" s="31">
        <v>0</v>
      </c>
      <c r="AZ1503" s="30">
        <v>19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2</v>
      </c>
      <c r="BG1503" s="31">
        <v>32.76</v>
      </c>
      <c r="BH1503" s="30">
        <v>19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 x14ac:dyDescent="0.2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4035</v>
      </c>
      <c r="K1504" s="25" t="s">
        <v>208</v>
      </c>
      <c r="L1504" s="25" t="s">
        <v>1372</v>
      </c>
      <c r="M1504" s="25" t="s">
        <v>1373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2</v>
      </c>
      <c r="S1504" s="31">
        <v>32.76</v>
      </c>
      <c r="T1504" s="30">
        <v>0</v>
      </c>
      <c r="U1504" s="30">
        <v>0</v>
      </c>
      <c r="V1504" s="30">
        <v>24</v>
      </c>
      <c r="W1504" s="30">
        <v>0</v>
      </c>
      <c r="X1504" s="30">
        <v>0</v>
      </c>
      <c r="Y1504" s="30">
        <v>0</v>
      </c>
      <c r="Z1504" s="30">
        <v>4</v>
      </c>
      <c r="AA1504" s="31">
        <v>65.52</v>
      </c>
      <c r="AB1504" s="30">
        <v>0</v>
      </c>
      <c r="AC1504" s="30">
        <v>0</v>
      </c>
      <c r="AD1504" s="30">
        <v>24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0</v>
      </c>
      <c r="AK1504" s="30">
        <v>0</v>
      </c>
      <c r="AL1504" s="30">
        <v>24</v>
      </c>
      <c r="AM1504" s="30">
        <v>0</v>
      </c>
      <c r="AN1504" s="30">
        <v>0</v>
      </c>
      <c r="AO1504" s="30">
        <v>0</v>
      </c>
      <c r="AP1504" s="30">
        <v>0</v>
      </c>
      <c r="AQ1504" s="31">
        <v>0</v>
      </c>
      <c r="AR1504" s="30">
        <v>0</v>
      </c>
      <c r="AS1504" s="30">
        <v>0</v>
      </c>
      <c r="AT1504" s="30">
        <v>24</v>
      </c>
      <c r="AU1504" s="30">
        <v>0</v>
      </c>
      <c r="AV1504" s="30">
        <v>0</v>
      </c>
      <c r="AW1504" s="30">
        <v>0</v>
      </c>
      <c r="AX1504" s="30">
        <v>1</v>
      </c>
      <c r="AY1504" s="31">
        <v>16.38</v>
      </c>
      <c r="AZ1504" s="30">
        <v>0</v>
      </c>
      <c r="BA1504" s="30">
        <v>0</v>
      </c>
      <c r="BB1504" s="30">
        <v>24</v>
      </c>
      <c r="BC1504" s="30">
        <v>0</v>
      </c>
      <c r="BD1504" s="30">
        <v>0</v>
      </c>
      <c r="BE1504" s="30">
        <v>0</v>
      </c>
      <c r="BF1504" s="30">
        <v>0</v>
      </c>
      <c r="BG1504" s="31">
        <v>0</v>
      </c>
      <c r="BH1504" s="30">
        <v>0</v>
      </c>
      <c r="BI1504" s="30">
        <v>0</v>
      </c>
      <c r="BJ1504" s="30">
        <v>24</v>
      </c>
      <c r="BK1504" s="30">
        <v>0</v>
      </c>
      <c r="BL1504" s="30">
        <v>0</v>
      </c>
      <c r="BM1504" s="30">
        <v>0</v>
      </c>
    </row>
    <row r="1505" spans="1:65" x14ac:dyDescent="0.2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4046</v>
      </c>
      <c r="K1505" s="25" t="s">
        <v>208</v>
      </c>
      <c r="L1505" s="25" t="s">
        <v>1378</v>
      </c>
      <c r="M1505" s="25" t="s">
        <v>1379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0</v>
      </c>
      <c r="S1505" s="31">
        <v>0</v>
      </c>
      <c r="T1505" s="30">
        <v>21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0</v>
      </c>
      <c r="AA1505" s="31">
        <v>0</v>
      </c>
      <c r="AB1505" s="30">
        <v>21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0</v>
      </c>
      <c r="AI1505" s="31">
        <v>0</v>
      </c>
      <c r="AJ1505" s="30">
        <v>21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1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21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1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 x14ac:dyDescent="0.2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4047</v>
      </c>
      <c r="K1506" s="25" t="s">
        <v>208</v>
      </c>
      <c r="L1506" s="25" t="s">
        <v>1380</v>
      </c>
      <c r="M1506" s="25" t="s">
        <v>1381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1</v>
      </c>
      <c r="S1506" s="31">
        <v>16.38</v>
      </c>
      <c r="T1506" s="30">
        <v>16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1</v>
      </c>
      <c r="AA1506" s="31">
        <v>16.38</v>
      </c>
      <c r="AB1506" s="30">
        <v>16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6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2</v>
      </c>
      <c r="AQ1506" s="31">
        <v>32.76</v>
      </c>
      <c r="AR1506" s="30">
        <v>16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4</v>
      </c>
      <c r="AY1506" s="31">
        <v>65.52</v>
      </c>
      <c r="AZ1506" s="30">
        <v>16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5</v>
      </c>
      <c r="BG1506" s="31">
        <v>81.900000000000006</v>
      </c>
      <c r="BH1506" s="30">
        <v>16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 x14ac:dyDescent="0.2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4057</v>
      </c>
      <c r="K1507" s="25" t="s">
        <v>208</v>
      </c>
      <c r="L1507" s="25" t="s">
        <v>1382</v>
      </c>
      <c r="M1507" s="25" t="s">
        <v>1383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0</v>
      </c>
      <c r="S1507" s="31">
        <v>0</v>
      </c>
      <c r="T1507" s="30">
        <v>11</v>
      </c>
      <c r="U1507" s="30">
        <v>0</v>
      </c>
      <c r="V1507" s="30">
        <v>0</v>
      </c>
      <c r="W1507" s="30">
        <v>24</v>
      </c>
      <c r="X1507" s="30">
        <v>0</v>
      </c>
      <c r="Y1507" s="30">
        <v>0</v>
      </c>
      <c r="Z1507" s="30">
        <v>10</v>
      </c>
      <c r="AA1507" s="31">
        <v>163.80000000000001</v>
      </c>
      <c r="AB1507" s="30">
        <v>11</v>
      </c>
      <c r="AC1507" s="30">
        <v>0</v>
      </c>
      <c r="AD1507" s="30">
        <v>0</v>
      </c>
      <c r="AE1507" s="30">
        <v>24</v>
      </c>
      <c r="AF1507" s="30">
        <v>0</v>
      </c>
      <c r="AG1507" s="30">
        <v>0</v>
      </c>
      <c r="AH1507" s="30">
        <v>2</v>
      </c>
      <c r="AI1507" s="31">
        <v>32.76</v>
      </c>
      <c r="AJ1507" s="30">
        <v>11</v>
      </c>
      <c r="AK1507" s="30">
        <v>0</v>
      </c>
      <c r="AL1507" s="30">
        <v>0</v>
      </c>
      <c r="AM1507" s="30">
        <v>24</v>
      </c>
      <c r="AN1507" s="30">
        <v>24</v>
      </c>
      <c r="AO1507" s="30">
        <v>0</v>
      </c>
      <c r="AP1507" s="30">
        <v>10</v>
      </c>
      <c r="AQ1507" s="31">
        <v>163.80000000000001</v>
      </c>
      <c r="AR1507" s="30">
        <v>11</v>
      </c>
      <c r="AS1507" s="30">
        <v>0</v>
      </c>
      <c r="AT1507" s="30">
        <v>0</v>
      </c>
      <c r="AU1507" s="30">
        <v>24</v>
      </c>
      <c r="AV1507" s="30">
        <v>24</v>
      </c>
      <c r="AW1507" s="30">
        <v>0</v>
      </c>
      <c r="AX1507" s="30">
        <v>1</v>
      </c>
      <c r="AY1507" s="31">
        <v>16.38</v>
      </c>
      <c r="AZ1507" s="30">
        <v>11</v>
      </c>
      <c r="BA1507" s="30">
        <v>0</v>
      </c>
      <c r="BB1507" s="30">
        <v>0</v>
      </c>
      <c r="BC1507" s="30">
        <v>24</v>
      </c>
      <c r="BD1507" s="30">
        <v>24</v>
      </c>
      <c r="BE1507" s="30">
        <v>0</v>
      </c>
      <c r="BF1507" s="30">
        <v>1</v>
      </c>
      <c r="BG1507" s="31">
        <v>16.38</v>
      </c>
      <c r="BH1507" s="30">
        <v>11</v>
      </c>
      <c r="BI1507" s="30">
        <v>0</v>
      </c>
      <c r="BJ1507" s="30">
        <v>0</v>
      </c>
      <c r="BK1507" s="30">
        <v>24</v>
      </c>
      <c r="BL1507" s="30">
        <v>48</v>
      </c>
      <c r="BM1507" s="30">
        <v>24</v>
      </c>
    </row>
    <row r="1508" spans="1:65" x14ac:dyDescent="0.2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4058</v>
      </c>
      <c r="K1508" s="25" t="s">
        <v>208</v>
      </c>
      <c r="L1508" s="25" t="s">
        <v>1384</v>
      </c>
      <c r="M1508" s="25" t="s">
        <v>1385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2</v>
      </c>
      <c r="S1508" s="31">
        <v>32.76</v>
      </c>
      <c r="T1508" s="30">
        <v>8</v>
      </c>
      <c r="U1508" s="30">
        <v>0</v>
      </c>
      <c r="V1508" s="30">
        <v>0</v>
      </c>
      <c r="W1508" s="30">
        <v>24</v>
      </c>
      <c r="X1508" s="30">
        <v>0</v>
      </c>
      <c r="Y1508" s="30">
        <v>0</v>
      </c>
      <c r="Z1508" s="30">
        <v>0</v>
      </c>
      <c r="AA1508" s="31">
        <v>0</v>
      </c>
      <c r="AB1508" s="30">
        <v>8</v>
      </c>
      <c r="AC1508" s="30">
        <v>0</v>
      </c>
      <c r="AD1508" s="30">
        <v>0</v>
      </c>
      <c r="AE1508" s="30">
        <v>24</v>
      </c>
      <c r="AF1508" s="30">
        <v>0</v>
      </c>
      <c r="AG1508" s="30">
        <v>0</v>
      </c>
      <c r="AH1508" s="30">
        <v>2</v>
      </c>
      <c r="AI1508" s="31">
        <v>32.76</v>
      </c>
      <c r="AJ1508" s="30">
        <v>8</v>
      </c>
      <c r="AK1508" s="30">
        <v>0</v>
      </c>
      <c r="AL1508" s="30">
        <v>0</v>
      </c>
      <c r="AM1508" s="30">
        <v>24</v>
      </c>
      <c r="AN1508" s="30">
        <v>0</v>
      </c>
      <c r="AO1508" s="30">
        <v>0</v>
      </c>
      <c r="AP1508" s="30">
        <v>0</v>
      </c>
      <c r="AQ1508" s="31">
        <v>0</v>
      </c>
      <c r="AR1508" s="30">
        <v>8</v>
      </c>
      <c r="AS1508" s="30">
        <v>0</v>
      </c>
      <c r="AT1508" s="30">
        <v>0</v>
      </c>
      <c r="AU1508" s="30">
        <v>24</v>
      </c>
      <c r="AV1508" s="30">
        <v>0</v>
      </c>
      <c r="AW1508" s="30">
        <v>0</v>
      </c>
      <c r="AX1508" s="30">
        <v>0</v>
      </c>
      <c r="AY1508" s="31">
        <v>0</v>
      </c>
      <c r="AZ1508" s="30">
        <v>8</v>
      </c>
      <c r="BA1508" s="30">
        <v>0</v>
      </c>
      <c r="BB1508" s="30">
        <v>0</v>
      </c>
      <c r="BC1508" s="30">
        <v>24</v>
      </c>
      <c r="BD1508" s="30">
        <v>0</v>
      </c>
      <c r="BE1508" s="30">
        <v>0</v>
      </c>
      <c r="BF1508" s="30">
        <v>0</v>
      </c>
      <c r="BG1508" s="31">
        <v>0</v>
      </c>
      <c r="BH1508" s="30">
        <v>8</v>
      </c>
      <c r="BI1508" s="30">
        <v>0</v>
      </c>
      <c r="BJ1508" s="30">
        <v>0</v>
      </c>
      <c r="BK1508" s="30">
        <v>24</v>
      </c>
      <c r="BL1508" s="30">
        <v>0</v>
      </c>
      <c r="BM1508" s="30">
        <v>0</v>
      </c>
    </row>
    <row r="1509" spans="1:65" x14ac:dyDescent="0.2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4060</v>
      </c>
      <c r="K1509" s="25" t="s">
        <v>208</v>
      </c>
      <c r="L1509" s="25" t="s">
        <v>1386</v>
      </c>
      <c r="M1509" s="25" t="s">
        <v>1387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2</v>
      </c>
      <c r="S1509" s="31">
        <v>32.76</v>
      </c>
      <c r="T1509" s="30">
        <v>2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0</v>
      </c>
      <c r="AA1509" s="31">
        <v>0</v>
      </c>
      <c r="AB1509" s="30">
        <v>2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1</v>
      </c>
      <c r="AI1509" s="31">
        <v>16.38</v>
      </c>
      <c r="AJ1509" s="30">
        <v>2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2</v>
      </c>
      <c r="AQ1509" s="31">
        <v>32.76</v>
      </c>
      <c r="AR1509" s="30">
        <v>2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0</v>
      </c>
      <c r="AY1509" s="31">
        <v>0</v>
      </c>
      <c r="AZ1509" s="30">
        <v>2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24</v>
      </c>
      <c r="BI1509" s="30">
        <v>0</v>
      </c>
      <c r="BJ1509" s="30">
        <v>0</v>
      </c>
      <c r="BK1509" s="30">
        <v>0</v>
      </c>
      <c r="BL1509" s="30">
        <v>24</v>
      </c>
      <c r="BM1509" s="30">
        <v>24</v>
      </c>
    </row>
    <row r="1510" spans="1:65" x14ac:dyDescent="0.2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4061</v>
      </c>
      <c r="K1510" s="25" t="s">
        <v>208</v>
      </c>
      <c r="L1510" s="25" t="s">
        <v>1388</v>
      </c>
      <c r="M1510" s="25" t="s">
        <v>1389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5</v>
      </c>
      <c r="S1510" s="31">
        <v>81.900000000000006</v>
      </c>
      <c r="T1510" s="30">
        <v>24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1</v>
      </c>
      <c r="AA1510" s="31">
        <v>16.38</v>
      </c>
      <c r="AB1510" s="30">
        <v>24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0</v>
      </c>
      <c r="AI1510" s="31">
        <v>0</v>
      </c>
      <c r="AJ1510" s="30">
        <v>24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3</v>
      </c>
      <c r="AQ1510" s="31">
        <v>49.14</v>
      </c>
      <c r="AR1510" s="30">
        <v>24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0</v>
      </c>
      <c r="AY1510" s="31">
        <v>0</v>
      </c>
      <c r="AZ1510" s="30">
        <v>24</v>
      </c>
      <c r="BA1510" s="30">
        <v>0</v>
      </c>
      <c r="BB1510" s="30">
        <v>0</v>
      </c>
      <c r="BC1510" s="30">
        <v>0</v>
      </c>
      <c r="BD1510" s="30">
        <v>0</v>
      </c>
      <c r="BE1510" s="30">
        <v>0</v>
      </c>
      <c r="BF1510" s="30">
        <v>0</v>
      </c>
      <c r="BG1510" s="31">
        <v>0</v>
      </c>
      <c r="BH1510" s="30">
        <v>24</v>
      </c>
      <c r="BI1510" s="30">
        <v>0</v>
      </c>
      <c r="BJ1510" s="30">
        <v>0</v>
      </c>
      <c r="BK1510" s="30">
        <v>0</v>
      </c>
      <c r="BL1510" s="30">
        <v>0</v>
      </c>
      <c r="BM1510" s="30">
        <v>0</v>
      </c>
    </row>
    <row r="1511" spans="1:65" x14ac:dyDescent="0.2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4079</v>
      </c>
      <c r="K1511" s="25" t="s">
        <v>208</v>
      </c>
      <c r="L1511" s="25" t="s">
        <v>1396</v>
      </c>
      <c r="M1511" s="25" t="s">
        <v>1397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1</v>
      </c>
      <c r="S1511" s="31">
        <v>16.38</v>
      </c>
      <c r="T1511" s="30">
        <v>20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20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2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2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20</v>
      </c>
      <c r="BA1511" s="30">
        <v>0</v>
      </c>
      <c r="BB1511" s="30">
        <v>0</v>
      </c>
      <c r="BC1511" s="30">
        <v>0</v>
      </c>
      <c r="BD1511" s="30">
        <v>24</v>
      </c>
      <c r="BE1511" s="30">
        <v>0</v>
      </c>
      <c r="BF1511" s="30">
        <v>2</v>
      </c>
      <c r="BG1511" s="31">
        <v>32.76</v>
      </c>
      <c r="BH1511" s="30">
        <v>20</v>
      </c>
      <c r="BI1511" s="30">
        <v>0</v>
      </c>
      <c r="BJ1511" s="30">
        <v>0</v>
      </c>
      <c r="BK1511" s="30">
        <v>0</v>
      </c>
      <c r="BL1511" s="30">
        <v>24</v>
      </c>
      <c r="BM1511" s="30">
        <v>0</v>
      </c>
    </row>
    <row r="1512" spans="1:65" x14ac:dyDescent="0.2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4080</v>
      </c>
      <c r="K1512" s="25" t="s">
        <v>208</v>
      </c>
      <c r="L1512" s="25" t="s">
        <v>1398</v>
      </c>
      <c r="M1512" s="25" t="s">
        <v>1399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2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2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2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2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2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2</v>
      </c>
      <c r="BG1512" s="31">
        <v>32.76</v>
      </c>
      <c r="BH1512" s="30">
        <v>22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 x14ac:dyDescent="0.2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4081</v>
      </c>
      <c r="K1513" s="25" t="s">
        <v>208</v>
      </c>
      <c r="L1513" s="25" t="s">
        <v>1400</v>
      </c>
      <c r="M1513" s="25" t="s">
        <v>1401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5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5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0</v>
      </c>
      <c r="AI1513" s="31">
        <v>0</v>
      </c>
      <c r="AJ1513" s="30">
        <v>5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5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1</v>
      </c>
      <c r="AY1513" s="31">
        <v>16.38</v>
      </c>
      <c r="AZ1513" s="30">
        <v>5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2</v>
      </c>
      <c r="BG1513" s="31">
        <v>32.76</v>
      </c>
      <c r="BH1513" s="30">
        <v>5</v>
      </c>
      <c r="BI1513" s="30">
        <v>0</v>
      </c>
      <c r="BJ1513" s="30">
        <v>0</v>
      </c>
      <c r="BK1513" s="30">
        <v>24</v>
      </c>
      <c r="BL1513" s="30">
        <v>0</v>
      </c>
      <c r="BM1513" s="30">
        <v>0</v>
      </c>
    </row>
    <row r="1514" spans="1:65" x14ac:dyDescent="0.2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4083</v>
      </c>
      <c r="K1514" s="25" t="s">
        <v>208</v>
      </c>
      <c r="L1514" s="25" t="s">
        <v>1402</v>
      </c>
      <c r="M1514" s="25" t="s">
        <v>1403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1</v>
      </c>
      <c r="S1514" s="31">
        <v>16.38</v>
      </c>
      <c r="T1514" s="30">
        <v>25</v>
      </c>
      <c r="U1514" s="30">
        <v>0</v>
      </c>
      <c r="V1514" s="30">
        <v>0</v>
      </c>
      <c r="W1514" s="30">
        <v>0</v>
      </c>
      <c r="X1514" s="30">
        <v>0</v>
      </c>
      <c r="Y1514" s="30">
        <v>0</v>
      </c>
      <c r="Z1514" s="30">
        <v>0</v>
      </c>
      <c r="AA1514" s="31">
        <v>0</v>
      </c>
      <c r="AB1514" s="30">
        <v>25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0</v>
      </c>
      <c r="AI1514" s="31">
        <v>0</v>
      </c>
      <c r="AJ1514" s="30">
        <v>25</v>
      </c>
      <c r="AK1514" s="30">
        <v>0</v>
      </c>
      <c r="AL1514" s="30">
        <v>0</v>
      </c>
      <c r="AM1514" s="30">
        <v>0</v>
      </c>
      <c r="AN1514" s="30">
        <v>24</v>
      </c>
      <c r="AO1514" s="30">
        <v>0</v>
      </c>
      <c r="AP1514" s="30">
        <v>0</v>
      </c>
      <c r="AQ1514" s="31">
        <v>0</v>
      </c>
      <c r="AR1514" s="30">
        <v>25</v>
      </c>
      <c r="AS1514" s="30">
        <v>0</v>
      </c>
      <c r="AT1514" s="30">
        <v>0</v>
      </c>
      <c r="AU1514" s="30">
        <v>0</v>
      </c>
      <c r="AV1514" s="30">
        <v>24</v>
      </c>
      <c r="AW1514" s="30">
        <v>0</v>
      </c>
      <c r="AX1514" s="30">
        <v>1</v>
      </c>
      <c r="AY1514" s="31">
        <v>15.4</v>
      </c>
      <c r="AZ1514" s="30">
        <v>25</v>
      </c>
      <c r="BA1514" s="30">
        <v>0</v>
      </c>
      <c r="BB1514" s="30">
        <v>0</v>
      </c>
      <c r="BC1514" s="30">
        <v>0</v>
      </c>
      <c r="BD1514" s="30">
        <v>24</v>
      </c>
      <c r="BE1514" s="30">
        <v>0</v>
      </c>
      <c r="BF1514" s="30">
        <v>1</v>
      </c>
      <c r="BG1514" s="31">
        <v>16.38</v>
      </c>
      <c r="BH1514" s="30">
        <v>25</v>
      </c>
      <c r="BI1514" s="30">
        <v>0</v>
      </c>
      <c r="BJ1514" s="30">
        <v>0</v>
      </c>
      <c r="BK1514" s="30">
        <v>0</v>
      </c>
      <c r="BL1514" s="30">
        <v>24</v>
      </c>
      <c r="BM1514" s="30">
        <v>0</v>
      </c>
    </row>
    <row r="1515" spans="1:65" x14ac:dyDescent="0.2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4093</v>
      </c>
      <c r="K1515" s="25" t="s">
        <v>208</v>
      </c>
      <c r="L1515" s="25" t="s">
        <v>1404</v>
      </c>
      <c r="M1515" s="25" t="s">
        <v>1405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0</v>
      </c>
      <c r="S1515" s="31">
        <v>0</v>
      </c>
      <c r="T1515" s="30">
        <v>21</v>
      </c>
      <c r="U1515" s="30">
        <v>0</v>
      </c>
      <c r="V1515" s="30">
        <v>0</v>
      </c>
      <c r="W1515" s="30">
        <v>0</v>
      </c>
      <c r="X1515" s="30">
        <v>0</v>
      </c>
      <c r="Y1515" s="30">
        <v>0</v>
      </c>
      <c r="Z1515" s="30">
        <v>0</v>
      </c>
      <c r="AA1515" s="31">
        <v>0</v>
      </c>
      <c r="AB1515" s="30">
        <v>21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4</v>
      </c>
      <c r="AI1515" s="31">
        <v>65.52</v>
      </c>
      <c r="AJ1515" s="30">
        <v>21</v>
      </c>
      <c r="AK1515" s="30">
        <v>0</v>
      </c>
      <c r="AL1515" s="30">
        <v>0</v>
      </c>
      <c r="AM1515" s="30">
        <v>0</v>
      </c>
      <c r="AN1515" s="30">
        <v>24</v>
      </c>
      <c r="AO1515" s="30">
        <v>0</v>
      </c>
      <c r="AP1515" s="30">
        <v>1</v>
      </c>
      <c r="AQ1515" s="31">
        <v>16.38</v>
      </c>
      <c r="AR1515" s="30">
        <v>21</v>
      </c>
      <c r="AS1515" s="30">
        <v>0</v>
      </c>
      <c r="AT1515" s="30">
        <v>0</v>
      </c>
      <c r="AU1515" s="30">
        <v>0</v>
      </c>
      <c r="AV1515" s="30">
        <v>24</v>
      </c>
      <c r="AW1515" s="30">
        <v>0</v>
      </c>
      <c r="AX1515" s="30">
        <v>0</v>
      </c>
      <c r="AY1515" s="31">
        <v>0</v>
      </c>
      <c r="AZ1515" s="30">
        <v>21</v>
      </c>
      <c r="BA1515" s="30">
        <v>0</v>
      </c>
      <c r="BB1515" s="30">
        <v>0</v>
      </c>
      <c r="BC1515" s="30">
        <v>0</v>
      </c>
      <c r="BD1515" s="30">
        <v>24</v>
      </c>
      <c r="BE1515" s="30">
        <v>0</v>
      </c>
      <c r="BF1515" s="30">
        <v>1</v>
      </c>
      <c r="BG1515" s="31">
        <v>16.38</v>
      </c>
      <c r="BH1515" s="30">
        <v>21</v>
      </c>
      <c r="BI1515" s="30">
        <v>0</v>
      </c>
      <c r="BJ1515" s="30">
        <v>0</v>
      </c>
      <c r="BK1515" s="30">
        <v>0</v>
      </c>
      <c r="BL1515" s="30">
        <v>48</v>
      </c>
      <c r="BM1515" s="30">
        <v>24</v>
      </c>
    </row>
    <row r="1516" spans="1:65" x14ac:dyDescent="0.2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4094</v>
      </c>
      <c r="K1516" s="25" t="s">
        <v>208</v>
      </c>
      <c r="L1516" s="25" t="s">
        <v>129</v>
      </c>
      <c r="M1516" s="25" t="s">
        <v>1406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1</v>
      </c>
      <c r="S1516" s="31">
        <v>16.38</v>
      </c>
      <c r="T1516" s="30">
        <v>22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4</v>
      </c>
      <c r="AA1516" s="31">
        <v>65.52</v>
      </c>
      <c r="AB1516" s="30">
        <v>22</v>
      </c>
      <c r="AC1516" s="30">
        <v>0</v>
      </c>
      <c r="AD1516" s="30">
        <v>0</v>
      </c>
      <c r="AE1516" s="30">
        <v>0</v>
      </c>
      <c r="AF1516" s="30">
        <v>0</v>
      </c>
      <c r="AG1516" s="30">
        <v>0</v>
      </c>
      <c r="AH1516" s="30">
        <v>3</v>
      </c>
      <c r="AI1516" s="31">
        <v>49.14</v>
      </c>
      <c r="AJ1516" s="30">
        <v>22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0</v>
      </c>
      <c r="AQ1516" s="31">
        <v>0</v>
      </c>
      <c r="AR1516" s="30">
        <v>22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6</v>
      </c>
      <c r="AY1516" s="31">
        <v>98.28</v>
      </c>
      <c r="AZ1516" s="30">
        <v>22</v>
      </c>
      <c r="BA1516" s="30">
        <v>0</v>
      </c>
      <c r="BB1516" s="30">
        <v>0</v>
      </c>
      <c r="BC1516" s="30">
        <v>0</v>
      </c>
      <c r="BD1516" s="30">
        <v>24</v>
      </c>
      <c r="BE1516" s="30">
        <v>0</v>
      </c>
      <c r="BF1516" s="30">
        <v>0</v>
      </c>
      <c r="BG1516" s="31">
        <v>0</v>
      </c>
      <c r="BH1516" s="30">
        <v>22</v>
      </c>
      <c r="BI1516" s="30">
        <v>0</v>
      </c>
      <c r="BJ1516" s="30">
        <v>0</v>
      </c>
      <c r="BK1516" s="30">
        <v>0</v>
      </c>
      <c r="BL1516" s="30">
        <v>24</v>
      </c>
      <c r="BM1516" s="30">
        <v>0</v>
      </c>
    </row>
    <row r="1517" spans="1:65" x14ac:dyDescent="0.2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4101</v>
      </c>
      <c r="K1517" s="25" t="s">
        <v>208</v>
      </c>
      <c r="L1517" s="25" t="s">
        <v>1407</v>
      </c>
      <c r="M1517" s="25" t="s">
        <v>1408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0</v>
      </c>
      <c r="S1517" s="31">
        <v>0</v>
      </c>
      <c r="T1517" s="30">
        <v>16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16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1</v>
      </c>
      <c r="AI1517" s="31">
        <v>16.38</v>
      </c>
      <c r="AJ1517" s="30">
        <v>16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2</v>
      </c>
      <c r="AQ1517" s="31">
        <v>32.76</v>
      </c>
      <c r="AR1517" s="30">
        <v>16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1</v>
      </c>
      <c r="AY1517" s="31">
        <v>16.38</v>
      </c>
      <c r="AZ1517" s="30">
        <v>16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16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 x14ac:dyDescent="0.2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4115</v>
      </c>
      <c r="K1518" s="25" t="s">
        <v>208</v>
      </c>
      <c r="L1518" s="25" t="s">
        <v>1411</v>
      </c>
      <c r="M1518" s="25" t="s">
        <v>141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7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2</v>
      </c>
      <c r="AA1518" s="31">
        <v>32.76</v>
      </c>
      <c r="AB1518" s="30">
        <v>7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4</v>
      </c>
      <c r="AI1518" s="31">
        <v>65.52</v>
      </c>
      <c r="AJ1518" s="30">
        <v>7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1</v>
      </c>
      <c r="AQ1518" s="31">
        <v>16.38</v>
      </c>
      <c r="AR1518" s="30">
        <v>7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7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7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 x14ac:dyDescent="0.2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4129</v>
      </c>
      <c r="K1519" s="25" t="s">
        <v>208</v>
      </c>
      <c r="L1519" s="25" t="s">
        <v>120</v>
      </c>
      <c r="M1519" s="25" t="s">
        <v>1416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6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6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1</v>
      </c>
      <c r="AI1519" s="31">
        <v>16.38</v>
      </c>
      <c r="AJ1519" s="30">
        <v>6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1</v>
      </c>
      <c r="AQ1519" s="31">
        <v>16.38</v>
      </c>
      <c r="AR1519" s="30">
        <v>6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0</v>
      </c>
      <c r="AY1519" s="31">
        <v>0</v>
      </c>
      <c r="AZ1519" s="30">
        <v>6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0</v>
      </c>
      <c r="BG1519" s="31">
        <v>0</v>
      </c>
      <c r="BH1519" s="30">
        <v>6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 x14ac:dyDescent="0.2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130</v>
      </c>
      <c r="K1520" s="25" t="s">
        <v>208</v>
      </c>
      <c r="L1520" s="25" t="s">
        <v>1417</v>
      </c>
      <c r="M1520" s="25" t="s">
        <v>1418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1</v>
      </c>
      <c r="S1520" s="31">
        <v>16.38</v>
      </c>
      <c r="T1520" s="30">
        <v>2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2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27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0</v>
      </c>
      <c r="AQ1520" s="31">
        <v>0</v>
      </c>
      <c r="AR1520" s="30">
        <v>27</v>
      </c>
      <c r="AS1520" s="30">
        <v>0</v>
      </c>
      <c r="AT1520" s="30">
        <v>0</v>
      </c>
      <c r="AU1520" s="30">
        <v>0</v>
      </c>
      <c r="AV1520" s="30">
        <v>0</v>
      </c>
      <c r="AW1520" s="30">
        <v>0</v>
      </c>
      <c r="AX1520" s="30">
        <v>1</v>
      </c>
      <c r="AY1520" s="31">
        <v>16.38</v>
      </c>
      <c r="AZ1520" s="30">
        <v>27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2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 x14ac:dyDescent="0.2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131</v>
      </c>
      <c r="K1521" s="25" t="s">
        <v>208</v>
      </c>
      <c r="L1521" s="25" t="s">
        <v>30</v>
      </c>
      <c r="M1521" s="25" t="s">
        <v>141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7</v>
      </c>
      <c r="S1521" s="31">
        <v>114.66</v>
      </c>
      <c r="T1521" s="30">
        <v>2</v>
      </c>
      <c r="U1521" s="30">
        <v>24</v>
      </c>
      <c r="V1521" s="30">
        <v>0</v>
      </c>
      <c r="W1521" s="30">
        <v>0</v>
      </c>
      <c r="X1521" s="30">
        <v>0</v>
      </c>
      <c r="Y1521" s="30">
        <v>0</v>
      </c>
      <c r="Z1521" s="30">
        <v>0</v>
      </c>
      <c r="AA1521" s="31">
        <v>0</v>
      </c>
      <c r="AB1521" s="30">
        <v>2</v>
      </c>
      <c r="AC1521" s="30">
        <v>24</v>
      </c>
      <c r="AD1521" s="30">
        <v>0</v>
      </c>
      <c r="AE1521" s="30">
        <v>0</v>
      </c>
      <c r="AF1521" s="30">
        <v>0</v>
      </c>
      <c r="AG1521" s="30">
        <v>0</v>
      </c>
      <c r="AH1521" s="30">
        <v>0</v>
      </c>
      <c r="AI1521" s="31">
        <v>0</v>
      </c>
      <c r="AJ1521" s="30">
        <v>2</v>
      </c>
      <c r="AK1521" s="30">
        <v>24</v>
      </c>
      <c r="AL1521" s="30">
        <v>0</v>
      </c>
      <c r="AM1521" s="30">
        <v>0</v>
      </c>
      <c r="AN1521" s="30">
        <v>0</v>
      </c>
      <c r="AO1521" s="30">
        <v>0</v>
      </c>
      <c r="AP1521" s="30">
        <v>0</v>
      </c>
      <c r="AQ1521" s="31">
        <v>0</v>
      </c>
      <c r="AR1521" s="30">
        <v>2</v>
      </c>
      <c r="AS1521" s="30">
        <v>24</v>
      </c>
      <c r="AT1521" s="30">
        <v>0</v>
      </c>
      <c r="AU1521" s="30">
        <v>0</v>
      </c>
      <c r="AV1521" s="30">
        <v>0</v>
      </c>
      <c r="AW1521" s="30">
        <v>0</v>
      </c>
      <c r="AX1521" s="30">
        <v>3</v>
      </c>
      <c r="AY1521" s="31">
        <v>49.14</v>
      </c>
      <c r="AZ1521" s="30">
        <v>2</v>
      </c>
      <c r="BA1521" s="30">
        <v>24</v>
      </c>
      <c r="BB1521" s="30">
        <v>0</v>
      </c>
      <c r="BC1521" s="30">
        <v>0</v>
      </c>
      <c r="BD1521" s="30">
        <v>0</v>
      </c>
      <c r="BE1521" s="30">
        <v>0</v>
      </c>
      <c r="BF1521" s="30">
        <v>3</v>
      </c>
      <c r="BG1521" s="31">
        <v>49.14</v>
      </c>
      <c r="BH1521" s="30">
        <v>2</v>
      </c>
      <c r="BI1521" s="30">
        <v>24</v>
      </c>
      <c r="BJ1521" s="30">
        <v>0</v>
      </c>
      <c r="BK1521" s="30">
        <v>0</v>
      </c>
      <c r="BL1521" s="30">
        <v>0</v>
      </c>
      <c r="BM1521" s="30">
        <v>0</v>
      </c>
    </row>
    <row r="1522" spans="1:65" x14ac:dyDescent="0.2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132</v>
      </c>
      <c r="K1522" s="25" t="s">
        <v>208</v>
      </c>
      <c r="L1522" s="25" t="s">
        <v>1420</v>
      </c>
      <c r="M1522" s="25" t="s">
        <v>142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2</v>
      </c>
      <c r="S1522" s="31">
        <v>32.76</v>
      </c>
      <c r="T1522" s="30">
        <v>0</v>
      </c>
      <c r="U1522" s="30">
        <v>24</v>
      </c>
      <c r="V1522" s="30">
        <v>0</v>
      </c>
      <c r="W1522" s="30">
        <v>0</v>
      </c>
      <c r="X1522" s="30">
        <v>0</v>
      </c>
      <c r="Y1522" s="30">
        <v>0</v>
      </c>
      <c r="Z1522" s="30">
        <v>0</v>
      </c>
      <c r="AA1522" s="31">
        <v>0</v>
      </c>
      <c r="AB1522" s="30">
        <v>0</v>
      </c>
      <c r="AC1522" s="30">
        <v>24</v>
      </c>
      <c r="AD1522" s="30">
        <v>0</v>
      </c>
      <c r="AE1522" s="30">
        <v>0</v>
      </c>
      <c r="AF1522" s="30">
        <v>0</v>
      </c>
      <c r="AG1522" s="30">
        <v>0</v>
      </c>
      <c r="AH1522" s="30">
        <v>3</v>
      </c>
      <c r="AI1522" s="31">
        <v>49.14</v>
      </c>
      <c r="AJ1522" s="30">
        <v>0</v>
      </c>
      <c r="AK1522" s="30">
        <v>24</v>
      </c>
      <c r="AL1522" s="30">
        <v>0</v>
      </c>
      <c r="AM1522" s="30">
        <v>0</v>
      </c>
      <c r="AN1522" s="30">
        <v>0</v>
      </c>
      <c r="AO1522" s="30">
        <v>0</v>
      </c>
      <c r="AP1522" s="30">
        <v>0</v>
      </c>
      <c r="AQ1522" s="31">
        <v>0</v>
      </c>
      <c r="AR1522" s="30">
        <v>0</v>
      </c>
      <c r="AS1522" s="30">
        <v>24</v>
      </c>
      <c r="AT1522" s="30">
        <v>0</v>
      </c>
      <c r="AU1522" s="30">
        <v>0</v>
      </c>
      <c r="AV1522" s="30">
        <v>0</v>
      </c>
      <c r="AW1522" s="30">
        <v>0</v>
      </c>
      <c r="AX1522" s="30">
        <v>0</v>
      </c>
      <c r="AY1522" s="31">
        <v>0</v>
      </c>
      <c r="AZ1522" s="30">
        <v>0</v>
      </c>
      <c r="BA1522" s="30">
        <v>24</v>
      </c>
      <c r="BB1522" s="30">
        <v>0</v>
      </c>
      <c r="BC1522" s="30">
        <v>0</v>
      </c>
      <c r="BD1522" s="30">
        <v>0</v>
      </c>
      <c r="BE1522" s="30">
        <v>0</v>
      </c>
      <c r="BF1522" s="30">
        <v>0</v>
      </c>
      <c r="BG1522" s="31">
        <v>0</v>
      </c>
      <c r="BH1522" s="30">
        <v>0</v>
      </c>
      <c r="BI1522" s="30">
        <v>24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 x14ac:dyDescent="0.2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144</v>
      </c>
      <c r="K1523" s="25" t="s">
        <v>208</v>
      </c>
      <c r="L1523" s="25" t="s">
        <v>1424</v>
      </c>
      <c r="M1523" s="25" t="s">
        <v>1425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2</v>
      </c>
      <c r="S1523" s="31">
        <v>32.76</v>
      </c>
      <c r="T1523" s="30">
        <v>24</v>
      </c>
      <c r="U1523" s="30">
        <v>0</v>
      </c>
      <c r="V1523" s="30">
        <v>0</v>
      </c>
      <c r="W1523" s="30">
        <v>0</v>
      </c>
      <c r="X1523" s="30">
        <v>0</v>
      </c>
      <c r="Y1523" s="30">
        <v>0</v>
      </c>
      <c r="Z1523" s="30">
        <v>0</v>
      </c>
      <c r="AA1523" s="31">
        <v>0</v>
      </c>
      <c r="AB1523" s="30">
        <v>24</v>
      </c>
      <c r="AC1523" s="30">
        <v>0</v>
      </c>
      <c r="AD1523" s="30">
        <v>0</v>
      </c>
      <c r="AE1523" s="30">
        <v>0</v>
      </c>
      <c r="AF1523" s="30">
        <v>0</v>
      </c>
      <c r="AG1523" s="30">
        <v>0</v>
      </c>
      <c r="AH1523" s="30">
        <v>0</v>
      </c>
      <c r="AI1523" s="31">
        <v>0</v>
      </c>
      <c r="AJ1523" s="30">
        <v>24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0</v>
      </c>
      <c r="AQ1523" s="31">
        <v>0</v>
      </c>
      <c r="AR1523" s="30">
        <v>24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3</v>
      </c>
      <c r="AY1523" s="31">
        <v>49.14</v>
      </c>
      <c r="AZ1523" s="30">
        <v>24</v>
      </c>
      <c r="BA1523" s="30">
        <v>0</v>
      </c>
      <c r="BB1523" s="30">
        <v>0</v>
      </c>
      <c r="BC1523" s="30">
        <v>0</v>
      </c>
      <c r="BD1523" s="30">
        <v>24</v>
      </c>
      <c r="BE1523" s="30">
        <v>0</v>
      </c>
      <c r="BF1523" s="30">
        <v>2</v>
      </c>
      <c r="BG1523" s="31">
        <v>32.76</v>
      </c>
      <c r="BH1523" s="30">
        <v>24</v>
      </c>
      <c r="BI1523" s="30">
        <v>0</v>
      </c>
      <c r="BJ1523" s="30">
        <v>0</v>
      </c>
      <c r="BK1523" s="30">
        <v>0</v>
      </c>
      <c r="BL1523" s="30">
        <v>24</v>
      </c>
      <c r="BM1523" s="30">
        <v>0</v>
      </c>
    </row>
    <row r="1524" spans="1:65" x14ac:dyDescent="0.2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145</v>
      </c>
      <c r="K1524" s="25" t="s">
        <v>208</v>
      </c>
      <c r="L1524" s="25" t="s">
        <v>1426</v>
      </c>
      <c r="M1524" s="25" t="s">
        <v>1427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2</v>
      </c>
      <c r="S1524" s="31">
        <v>32.76</v>
      </c>
      <c r="T1524" s="30">
        <v>1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2</v>
      </c>
      <c r="AA1524" s="31">
        <v>32.76</v>
      </c>
      <c r="AB1524" s="30">
        <v>1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4</v>
      </c>
      <c r="AI1524" s="31">
        <v>65.52</v>
      </c>
      <c r="AJ1524" s="30">
        <v>14</v>
      </c>
      <c r="AK1524" s="30">
        <v>0</v>
      </c>
      <c r="AL1524" s="30">
        <v>0</v>
      </c>
      <c r="AM1524" s="30">
        <v>0</v>
      </c>
      <c r="AN1524" s="30">
        <v>24</v>
      </c>
      <c r="AO1524" s="30">
        <v>24</v>
      </c>
      <c r="AP1524" s="30">
        <v>0</v>
      </c>
      <c r="AQ1524" s="31">
        <v>0</v>
      </c>
      <c r="AR1524" s="30">
        <v>14</v>
      </c>
      <c r="AS1524" s="30">
        <v>0</v>
      </c>
      <c r="AT1524" s="30">
        <v>0</v>
      </c>
      <c r="AU1524" s="30">
        <v>0</v>
      </c>
      <c r="AV1524" s="30">
        <v>24</v>
      </c>
      <c r="AW1524" s="30">
        <v>24</v>
      </c>
      <c r="AX1524" s="30">
        <v>0</v>
      </c>
      <c r="AY1524" s="31">
        <v>0</v>
      </c>
      <c r="AZ1524" s="30">
        <v>1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2</v>
      </c>
      <c r="BG1524" s="31">
        <v>32.76</v>
      </c>
      <c r="BH1524" s="30">
        <v>1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 x14ac:dyDescent="0.2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161</v>
      </c>
      <c r="K1525" s="25" t="s">
        <v>208</v>
      </c>
      <c r="L1525" s="25" t="s">
        <v>1429</v>
      </c>
      <c r="M1525" s="25" t="s">
        <v>1430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1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1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0</v>
      </c>
      <c r="AI1525" s="31">
        <v>0</v>
      </c>
      <c r="AJ1525" s="30">
        <v>1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0</v>
      </c>
      <c r="AQ1525" s="31">
        <v>0</v>
      </c>
      <c r="AR1525" s="30">
        <v>1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0</v>
      </c>
      <c r="AY1525" s="31">
        <v>0</v>
      </c>
      <c r="AZ1525" s="30">
        <v>1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0</v>
      </c>
      <c r="BG1525" s="31">
        <v>0</v>
      </c>
      <c r="BH1525" s="30">
        <v>1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 x14ac:dyDescent="0.2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162</v>
      </c>
      <c r="K1526" s="25" t="s">
        <v>208</v>
      </c>
      <c r="L1526" s="25" t="s">
        <v>1431</v>
      </c>
      <c r="M1526" s="25" t="s">
        <v>1432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2</v>
      </c>
      <c r="S1526" s="31">
        <v>32.76</v>
      </c>
      <c r="T1526" s="30">
        <v>2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2</v>
      </c>
      <c r="AA1526" s="31">
        <v>32.76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1</v>
      </c>
      <c r="AY1526" s="31">
        <v>16.38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24</v>
      </c>
      <c r="BM1526" s="30">
        <v>24</v>
      </c>
    </row>
    <row r="1527" spans="1:65" x14ac:dyDescent="0.2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164</v>
      </c>
      <c r="K1527" s="25" t="s">
        <v>208</v>
      </c>
      <c r="L1527" s="25" t="s">
        <v>1433</v>
      </c>
      <c r="M1527" s="25" t="s">
        <v>1434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27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7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1</v>
      </c>
      <c r="AI1527" s="31">
        <v>16.38</v>
      </c>
      <c r="AJ1527" s="30">
        <v>27</v>
      </c>
      <c r="AK1527" s="30">
        <v>0</v>
      </c>
      <c r="AL1527" s="30">
        <v>0</v>
      </c>
      <c r="AM1527" s="30">
        <v>0</v>
      </c>
      <c r="AN1527" s="30">
        <v>0</v>
      </c>
      <c r="AO1527" s="30">
        <v>0</v>
      </c>
      <c r="AP1527" s="30">
        <v>2</v>
      </c>
      <c r="AQ1527" s="31">
        <v>32.76</v>
      </c>
      <c r="AR1527" s="30">
        <v>27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0</v>
      </c>
      <c r="AY1527" s="31">
        <v>0</v>
      </c>
      <c r="AZ1527" s="30">
        <v>27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3</v>
      </c>
      <c r="BG1527" s="31">
        <v>49.14</v>
      </c>
      <c r="BH1527" s="30">
        <v>27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 x14ac:dyDescent="0.2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167</v>
      </c>
      <c r="K1528" s="25" t="s">
        <v>208</v>
      </c>
      <c r="L1528" s="25" t="s">
        <v>1435</v>
      </c>
      <c r="M1528" s="25" t="s">
        <v>248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0</v>
      </c>
      <c r="S1528" s="31">
        <v>0</v>
      </c>
      <c r="T1528" s="30">
        <v>6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0</v>
      </c>
      <c r="AA1528" s="31">
        <v>0</v>
      </c>
      <c r="AB1528" s="30">
        <v>6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0</v>
      </c>
      <c r="AI1528" s="31">
        <v>0</v>
      </c>
      <c r="AJ1528" s="30">
        <v>6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6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6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6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 x14ac:dyDescent="0.2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168</v>
      </c>
      <c r="K1529" s="25" t="s">
        <v>208</v>
      </c>
      <c r="L1529" s="25" t="s">
        <v>1436</v>
      </c>
      <c r="M1529" s="25" t="s">
        <v>1437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15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15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15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0</v>
      </c>
      <c r="AQ1529" s="31">
        <v>0</v>
      </c>
      <c r="AR1529" s="30">
        <v>15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15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15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 x14ac:dyDescent="0.2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169</v>
      </c>
      <c r="K1530" s="25" t="s">
        <v>208</v>
      </c>
      <c r="L1530" s="25" t="s">
        <v>1438</v>
      </c>
      <c r="M1530" s="25" t="s">
        <v>1439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0</v>
      </c>
      <c r="S1530" s="31">
        <v>0</v>
      </c>
      <c r="T1530" s="30">
        <v>18</v>
      </c>
      <c r="U1530" s="30">
        <v>0</v>
      </c>
      <c r="V1530" s="30">
        <v>0</v>
      </c>
      <c r="W1530" s="30">
        <v>0</v>
      </c>
      <c r="X1530" s="30">
        <v>0</v>
      </c>
      <c r="Y1530" s="30">
        <v>0</v>
      </c>
      <c r="Z1530" s="30">
        <v>3</v>
      </c>
      <c r="AA1530" s="31">
        <v>49.14</v>
      </c>
      <c r="AB1530" s="30">
        <v>18</v>
      </c>
      <c r="AC1530" s="30">
        <v>0</v>
      </c>
      <c r="AD1530" s="30">
        <v>0</v>
      </c>
      <c r="AE1530" s="30">
        <v>0</v>
      </c>
      <c r="AF1530" s="30">
        <v>0</v>
      </c>
      <c r="AG1530" s="30">
        <v>0</v>
      </c>
      <c r="AH1530" s="30">
        <v>0</v>
      </c>
      <c r="AI1530" s="31">
        <v>0</v>
      </c>
      <c r="AJ1530" s="30">
        <v>18</v>
      </c>
      <c r="AK1530" s="30">
        <v>0</v>
      </c>
      <c r="AL1530" s="30">
        <v>0</v>
      </c>
      <c r="AM1530" s="30">
        <v>0</v>
      </c>
      <c r="AN1530" s="30">
        <v>0</v>
      </c>
      <c r="AO1530" s="30">
        <v>0</v>
      </c>
      <c r="AP1530" s="30">
        <v>2</v>
      </c>
      <c r="AQ1530" s="31">
        <v>32.76</v>
      </c>
      <c r="AR1530" s="30">
        <v>18</v>
      </c>
      <c r="AS1530" s="30">
        <v>0</v>
      </c>
      <c r="AT1530" s="30">
        <v>0</v>
      </c>
      <c r="AU1530" s="30">
        <v>0</v>
      </c>
      <c r="AV1530" s="30">
        <v>0</v>
      </c>
      <c r="AW1530" s="30">
        <v>0</v>
      </c>
      <c r="AX1530" s="30">
        <v>0</v>
      </c>
      <c r="AY1530" s="31">
        <v>0</v>
      </c>
      <c r="AZ1530" s="30">
        <v>18</v>
      </c>
      <c r="BA1530" s="30">
        <v>0</v>
      </c>
      <c r="BB1530" s="30">
        <v>0</v>
      </c>
      <c r="BC1530" s="30">
        <v>0</v>
      </c>
      <c r="BD1530" s="30">
        <v>0</v>
      </c>
      <c r="BE1530" s="30">
        <v>0</v>
      </c>
      <c r="BF1530" s="30">
        <v>7</v>
      </c>
      <c r="BG1530" s="31">
        <v>114.66</v>
      </c>
      <c r="BH1530" s="30">
        <v>18</v>
      </c>
      <c r="BI1530" s="30">
        <v>0</v>
      </c>
      <c r="BJ1530" s="30">
        <v>0</v>
      </c>
      <c r="BK1530" s="30">
        <v>0</v>
      </c>
      <c r="BL1530" s="30">
        <v>0</v>
      </c>
      <c r="BM1530" s="30">
        <v>0</v>
      </c>
    </row>
    <row r="1531" spans="1:65" x14ac:dyDescent="0.2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172</v>
      </c>
      <c r="K1531" s="25" t="s">
        <v>208</v>
      </c>
      <c r="L1531" s="25" t="s">
        <v>1440</v>
      </c>
      <c r="M1531" s="25" t="s">
        <v>1441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2</v>
      </c>
      <c r="S1531" s="31">
        <v>32.76</v>
      </c>
      <c r="T1531" s="30">
        <v>23</v>
      </c>
      <c r="U1531" s="30">
        <v>0</v>
      </c>
      <c r="V1531" s="30">
        <v>0</v>
      </c>
      <c r="W1531" s="30">
        <v>0</v>
      </c>
      <c r="X1531" s="30">
        <v>0</v>
      </c>
      <c r="Y1531" s="30">
        <v>0</v>
      </c>
      <c r="Z1531" s="30">
        <v>6</v>
      </c>
      <c r="AA1531" s="31">
        <v>98.28</v>
      </c>
      <c r="AB1531" s="30">
        <v>23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2</v>
      </c>
      <c r="AI1531" s="31">
        <v>32.76</v>
      </c>
      <c r="AJ1531" s="30">
        <v>23</v>
      </c>
      <c r="AK1531" s="30">
        <v>0</v>
      </c>
      <c r="AL1531" s="30">
        <v>0</v>
      </c>
      <c r="AM1531" s="30">
        <v>0</v>
      </c>
      <c r="AN1531" s="30">
        <v>24</v>
      </c>
      <c r="AO1531" s="30">
        <v>0</v>
      </c>
      <c r="AP1531" s="30">
        <v>2</v>
      </c>
      <c r="AQ1531" s="31">
        <v>32.76</v>
      </c>
      <c r="AR1531" s="30">
        <v>23</v>
      </c>
      <c r="AS1531" s="30">
        <v>0</v>
      </c>
      <c r="AT1531" s="30">
        <v>0</v>
      </c>
      <c r="AU1531" s="30">
        <v>0</v>
      </c>
      <c r="AV1531" s="30">
        <v>24</v>
      </c>
      <c r="AW1531" s="30">
        <v>0</v>
      </c>
      <c r="AX1531" s="30">
        <v>1</v>
      </c>
      <c r="AY1531" s="31">
        <v>16.38</v>
      </c>
      <c r="AZ1531" s="30">
        <v>23</v>
      </c>
      <c r="BA1531" s="30">
        <v>0</v>
      </c>
      <c r="BB1531" s="30">
        <v>0</v>
      </c>
      <c r="BC1531" s="30">
        <v>0</v>
      </c>
      <c r="BD1531" s="30">
        <v>24</v>
      </c>
      <c r="BE1531" s="30">
        <v>0</v>
      </c>
      <c r="BF1531" s="30">
        <v>1</v>
      </c>
      <c r="BG1531" s="31">
        <v>16.38</v>
      </c>
      <c r="BH1531" s="30">
        <v>23</v>
      </c>
      <c r="BI1531" s="30">
        <v>0</v>
      </c>
      <c r="BJ1531" s="30">
        <v>0</v>
      </c>
      <c r="BK1531" s="30">
        <v>0</v>
      </c>
      <c r="BL1531" s="30">
        <v>48</v>
      </c>
      <c r="BM1531" s="30">
        <v>24</v>
      </c>
    </row>
    <row r="1532" spans="1:65" x14ac:dyDescent="0.2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179</v>
      </c>
      <c r="K1532" s="25" t="s">
        <v>208</v>
      </c>
      <c r="L1532" s="25" t="s">
        <v>1442</v>
      </c>
      <c r="M1532" s="25" t="s">
        <v>1443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0</v>
      </c>
      <c r="S1532" s="31">
        <v>0</v>
      </c>
      <c r="T1532" s="30">
        <v>14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6.38</v>
      </c>
      <c r="AB1532" s="30">
        <v>14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1</v>
      </c>
      <c r="AI1532" s="31">
        <v>16.38</v>
      </c>
      <c r="AJ1532" s="30">
        <v>14</v>
      </c>
      <c r="AK1532" s="30">
        <v>0</v>
      </c>
      <c r="AL1532" s="30">
        <v>0</v>
      </c>
      <c r="AM1532" s="30">
        <v>0</v>
      </c>
      <c r="AN1532" s="30">
        <v>24</v>
      </c>
      <c r="AO1532" s="30">
        <v>0</v>
      </c>
      <c r="AP1532" s="30">
        <v>0</v>
      </c>
      <c r="AQ1532" s="31">
        <v>0</v>
      </c>
      <c r="AR1532" s="30">
        <v>14</v>
      </c>
      <c r="AS1532" s="30">
        <v>0</v>
      </c>
      <c r="AT1532" s="30">
        <v>0</v>
      </c>
      <c r="AU1532" s="30">
        <v>0</v>
      </c>
      <c r="AV1532" s="30">
        <v>24</v>
      </c>
      <c r="AW1532" s="30">
        <v>0</v>
      </c>
      <c r="AX1532" s="30">
        <v>4</v>
      </c>
      <c r="AY1532" s="31">
        <v>65.52</v>
      </c>
      <c r="AZ1532" s="30">
        <v>14</v>
      </c>
      <c r="BA1532" s="30">
        <v>0</v>
      </c>
      <c r="BB1532" s="30">
        <v>0</v>
      </c>
      <c r="BC1532" s="30">
        <v>0</v>
      </c>
      <c r="BD1532" s="30">
        <v>24</v>
      </c>
      <c r="BE1532" s="30">
        <v>0</v>
      </c>
      <c r="BF1532" s="30">
        <v>0</v>
      </c>
      <c r="BG1532" s="31">
        <v>0</v>
      </c>
      <c r="BH1532" s="30">
        <v>14</v>
      </c>
      <c r="BI1532" s="30">
        <v>0</v>
      </c>
      <c r="BJ1532" s="30">
        <v>0</v>
      </c>
      <c r="BK1532" s="30">
        <v>0</v>
      </c>
      <c r="BL1532" s="30">
        <v>24</v>
      </c>
      <c r="BM1532" s="30">
        <v>0</v>
      </c>
    </row>
    <row r="1533" spans="1:65" x14ac:dyDescent="0.2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180</v>
      </c>
      <c r="K1533" s="25" t="s">
        <v>208</v>
      </c>
      <c r="L1533" s="25" t="s">
        <v>1444</v>
      </c>
      <c r="M1533" s="25" t="s">
        <v>1445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1</v>
      </c>
      <c r="S1533" s="31">
        <v>16.38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2</v>
      </c>
      <c r="AQ1533" s="31">
        <v>32.76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4</v>
      </c>
      <c r="BG1533" s="31">
        <v>65.52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 x14ac:dyDescent="0.2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82</v>
      </c>
      <c r="K1534" s="25" t="s">
        <v>208</v>
      </c>
      <c r="L1534" s="25" t="s">
        <v>1446</v>
      </c>
      <c r="M1534" s="25" t="s">
        <v>1447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0</v>
      </c>
      <c r="S1534" s="31">
        <v>0</v>
      </c>
      <c r="T1534" s="30">
        <v>25</v>
      </c>
      <c r="U1534" s="30">
        <v>0</v>
      </c>
      <c r="V1534" s="30">
        <v>0</v>
      </c>
      <c r="W1534" s="30">
        <v>0</v>
      </c>
      <c r="X1534" s="30">
        <v>0</v>
      </c>
      <c r="Y1534" s="30">
        <v>0</v>
      </c>
      <c r="Z1534" s="30">
        <v>1</v>
      </c>
      <c r="AA1534" s="31">
        <v>16.38</v>
      </c>
      <c r="AB1534" s="30">
        <v>25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0</v>
      </c>
      <c r="AI1534" s="31">
        <v>0</v>
      </c>
      <c r="AJ1534" s="30">
        <v>25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2</v>
      </c>
      <c r="AQ1534" s="31">
        <v>32.76</v>
      </c>
      <c r="AR1534" s="30">
        <v>25</v>
      </c>
      <c r="AS1534" s="30">
        <v>0</v>
      </c>
      <c r="AT1534" s="30">
        <v>0</v>
      </c>
      <c r="AU1534" s="30">
        <v>0</v>
      </c>
      <c r="AV1534" s="30">
        <v>24</v>
      </c>
      <c r="AW1534" s="30">
        <v>0</v>
      </c>
      <c r="AX1534" s="30">
        <v>0</v>
      </c>
      <c r="AY1534" s="31">
        <v>0</v>
      </c>
      <c r="AZ1534" s="30">
        <v>25</v>
      </c>
      <c r="BA1534" s="30">
        <v>0</v>
      </c>
      <c r="BB1534" s="30">
        <v>0</v>
      </c>
      <c r="BC1534" s="30">
        <v>0</v>
      </c>
      <c r="BD1534" s="30">
        <v>48</v>
      </c>
      <c r="BE1534" s="30">
        <v>0</v>
      </c>
      <c r="BF1534" s="30">
        <v>0</v>
      </c>
      <c r="BG1534" s="31">
        <v>0</v>
      </c>
      <c r="BH1534" s="30">
        <v>25</v>
      </c>
      <c r="BI1534" s="30">
        <v>0</v>
      </c>
      <c r="BJ1534" s="30">
        <v>0</v>
      </c>
      <c r="BK1534" s="30">
        <v>0</v>
      </c>
      <c r="BL1534" s="30">
        <v>24</v>
      </c>
      <c r="BM1534" s="30">
        <v>0</v>
      </c>
    </row>
    <row r="1535" spans="1:65" x14ac:dyDescent="0.2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572</v>
      </c>
      <c r="K1535" s="25" t="s">
        <v>208</v>
      </c>
      <c r="L1535" s="25" t="s">
        <v>121</v>
      </c>
      <c r="M1535" s="25" t="s">
        <v>1455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3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3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3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3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2</v>
      </c>
      <c r="AY1535" s="31">
        <v>32.76</v>
      </c>
      <c r="AZ1535" s="30">
        <v>13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1</v>
      </c>
      <c r="BG1535" s="31">
        <v>16.38</v>
      </c>
      <c r="BH1535" s="30">
        <v>13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 x14ac:dyDescent="0.2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574</v>
      </c>
      <c r="K1536" s="25" t="s">
        <v>208</v>
      </c>
      <c r="L1536" s="25" t="s">
        <v>1456</v>
      </c>
      <c r="M1536" s="25" t="s">
        <v>1457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2</v>
      </c>
      <c r="S1536" s="31">
        <v>32.76</v>
      </c>
      <c r="T1536" s="30">
        <v>21</v>
      </c>
      <c r="U1536" s="30">
        <v>0</v>
      </c>
      <c r="V1536" s="30">
        <v>0</v>
      </c>
      <c r="W1536" s="30">
        <v>0</v>
      </c>
      <c r="X1536" s="30">
        <v>0</v>
      </c>
      <c r="Y1536" s="30">
        <v>0</v>
      </c>
      <c r="Z1536" s="30">
        <v>0</v>
      </c>
      <c r="AA1536" s="31">
        <v>0</v>
      </c>
      <c r="AB1536" s="30">
        <v>21</v>
      </c>
      <c r="AC1536" s="30">
        <v>0</v>
      </c>
      <c r="AD1536" s="30">
        <v>0</v>
      </c>
      <c r="AE1536" s="30">
        <v>0</v>
      </c>
      <c r="AF1536" s="30">
        <v>0</v>
      </c>
      <c r="AG1536" s="30">
        <v>0</v>
      </c>
      <c r="AH1536" s="30">
        <v>1</v>
      </c>
      <c r="AI1536" s="31">
        <v>16.38</v>
      </c>
      <c r="AJ1536" s="30">
        <v>21</v>
      </c>
      <c r="AK1536" s="30">
        <v>0</v>
      </c>
      <c r="AL1536" s="30">
        <v>0</v>
      </c>
      <c r="AM1536" s="30">
        <v>0</v>
      </c>
      <c r="AN1536" s="30">
        <v>24</v>
      </c>
      <c r="AO1536" s="30">
        <v>0</v>
      </c>
      <c r="AP1536" s="30">
        <v>1</v>
      </c>
      <c r="AQ1536" s="31">
        <v>16.38</v>
      </c>
      <c r="AR1536" s="30">
        <v>21</v>
      </c>
      <c r="AS1536" s="30">
        <v>0</v>
      </c>
      <c r="AT1536" s="30">
        <v>0</v>
      </c>
      <c r="AU1536" s="30">
        <v>0</v>
      </c>
      <c r="AV1536" s="30">
        <v>24</v>
      </c>
      <c r="AW1536" s="30">
        <v>0</v>
      </c>
      <c r="AX1536" s="30">
        <v>0</v>
      </c>
      <c r="AY1536" s="31">
        <v>0</v>
      </c>
      <c r="AZ1536" s="30">
        <v>21</v>
      </c>
      <c r="BA1536" s="30">
        <v>0</v>
      </c>
      <c r="BB1536" s="30">
        <v>0</v>
      </c>
      <c r="BC1536" s="30">
        <v>0</v>
      </c>
      <c r="BD1536" s="30">
        <v>24</v>
      </c>
      <c r="BE1536" s="30">
        <v>0</v>
      </c>
      <c r="BF1536" s="30">
        <v>1</v>
      </c>
      <c r="BG1536" s="31">
        <v>16.38</v>
      </c>
      <c r="BH1536" s="30">
        <v>21</v>
      </c>
      <c r="BI1536" s="30">
        <v>0</v>
      </c>
      <c r="BJ1536" s="30">
        <v>0</v>
      </c>
      <c r="BK1536" s="30">
        <v>0</v>
      </c>
      <c r="BL1536" s="30">
        <v>24</v>
      </c>
      <c r="BM1536" s="30">
        <v>0</v>
      </c>
    </row>
    <row r="1537" spans="1:65" x14ac:dyDescent="0.2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635</v>
      </c>
      <c r="K1537" s="25" t="s">
        <v>208</v>
      </c>
      <c r="L1537" s="25" t="s">
        <v>1459</v>
      </c>
      <c r="M1537" s="25" t="s">
        <v>793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13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13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13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2</v>
      </c>
      <c r="AQ1537" s="31">
        <v>32.76</v>
      </c>
      <c r="AR1537" s="30">
        <v>13</v>
      </c>
      <c r="AS1537" s="30">
        <v>0</v>
      </c>
      <c r="AT1537" s="30">
        <v>0</v>
      </c>
      <c r="AU1537" s="30">
        <v>0</v>
      </c>
      <c r="AV1537" s="30">
        <v>24</v>
      </c>
      <c r="AW1537" s="30">
        <v>0</v>
      </c>
      <c r="AX1537" s="30">
        <v>4</v>
      </c>
      <c r="AY1537" s="31">
        <v>65.52</v>
      </c>
      <c r="AZ1537" s="30">
        <v>13</v>
      </c>
      <c r="BA1537" s="30">
        <v>0</v>
      </c>
      <c r="BB1537" s="30">
        <v>0</v>
      </c>
      <c r="BC1537" s="30">
        <v>0</v>
      </c>
      <c r="BD1537" s="30">
        <v>48</v>
      </c>
      <c r="BE1537" s="30">
        <v>0</v>
      </c>
      <c r="BF1537" s="30">
        <v>1</v>
      </c>
      <c r="BG1537" s="31">
        <v>16.38</v>
      </c>
      <c r="BH1537" s="30">
        <v>13</v>
      </c>
      <c r="BI1537" s="30">
        <v>0</v>
      </c>
      <c r="BJ1537" s="30">
        <v>0</v>
      </c>
      <c r="BK1537" s="30">
        <v>0</v>
      </c>
      <c r="BL1537" s="30">
        <v>48</v>
      </c>
      <c r="BM1537" s="30">
        <v>24</v>
      </c>
    </row>
    <row r="1538" spans="1:65" x14ac:dyDescent="0.2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649</v>
      </c>
      <c r="K1538" s="25" t="s">
        <v>208</v>
      </c>
      <c r="L1538" s="25" t="s">
        <v>124</v>
      </c>
      <c r="M1538" s="25" t="s">
        <v>1024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0</v>
      </c>
      <c r="S1538" s="31">
        <v>0</v>
      </c>
      <c r="T1538" s="30">
        <v>6</v>
      </c>
      <c r="U1538" s="30">
        <v>0</v>
      </c>
      <c r="V1538" s="30">
        <v>0</v>
      </c>
      <c r="W1538" s="30">
        <v>0</v>
      </c>
      <c r="X1538" s="30">
        <v>0</v>
      </c>
      <c r="Y1538" s="30">
        <v>0</v>
      </c>
      <c r="Z1538" s="30">
        <v>1</v>
      </c>
      <c r="AA1538" s="31">
        <v>16.38</v>
      </c>
      <c r="AB1538" s="30">
        <v>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0</v>
      </c>
      <c r="AI1538" s="31">
        <v>0</v>
      </c>
      <c r="AJ1538" s="30">
        <v>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0</v>
      </c>
      <c r="AQ1538" s="31">
        <v>0</v>
      </c>
      <c r="AR1538" s="30">
        <v>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0</v>
      </c>
      <c r="AY1538" s="31">
        <v>0</v>
      </c>
      <c r="AZ1538" s="30">
        <v>6</v>
      </c>
      <c r="BA1538" s="30">
        <v>0</v>
      </c>
      <c r="BB1538" s="30">
        <v>0</v>
      </c>
      <c r="BC1538" s="30">
        <v>0</v>
      </c>
      <c r="BD1538" s="30">
        <v>0</v>
      </c>
      <c r="BE1538" s="30">
        <v>0</v>
      </c>
      <c r="BF1538" s="30">
        <v>0</v>
      </c>
      <c r="BG1538" s="31">
        <v>0</v>
      </c>
      <c r="BH1538" s="30">
        <v>6</v>
      </c>
      <c r="BI1538" s="30">
        <v>0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 x14ac:dyDescent="0.2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664</v>
      </c>
      <c r="K1539" s="25" t="s">
        <v>208</v>
      </c>
      <c r="L1539" s="25" t="s">
        <v>1460</v>
      </c>
      <c r="M1539" s="25" t="s">
        <v>1065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0</v>
      </c>
      <c r="S1539" s="31">
        <v>0</v>
      </c>
      <c r="T1539" s="30">
        <v>31</v>
      </c>
      <c r="U1539" s="30">
        <v>0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31</v>
      </c>
      <c r="AC1539" s="30">
        <v>0</v>
      </c>
      <c r="AD1539" s="30">
        <v>0</v>
      </c>
      <c r="AE1539" s="30">
        <v>0</v>
      </c>
      <c r="AF1539" s="30">
        <v>0</v>
      </c>
      <c r="AG1539" s="30">
        <v>0</v>
      </c>
      <c r="AH1539" s="30">
        <v>0</v>
      </c>
      <c r="AI1539" s="31">
        <v>0</v>
      </c>
      <c r="AJ1539" s="30">
        <v>31</v>
      </c>
      <c r="AK1539" s="30">
        <v>0</v>
      </c>
      <c r="AL1539" s="30">
        <v>0</v>
      </c>
      <c r="AM1539" s="30">
        <v>0</v>
      </c>
      <c r="AN1539" s="30">
        <v>0</v>
      </c>
      <c r="AO1539" s="30">
        <v>0</v>
      </c>
      <c r="AP1539" s="30">
        <v>0</v>
      </c>
      <c r="AQ1539" s="31">
        <v>0</v>
      </c>
      <c r="AR1539" s="30">
        <v>31</v>
      </c>
      <c r="AS1539" s="30">
        <v>0</v>
      </c>
      <c r="AT1539" s="30">
        <v>0</v>
      </c>
      <c r="AU1539" s="30">
        <v>0</v>
      </c>
      <c r="AV1539" s="30">
        <v>0</v>
      </c>
      <c r="AW1539" s="30">
        <v>0</v>
      </c>
      <c r="AX1539" s="30">
        <v>0</v>
      </c>
      <c r="AY1539" s="31">
        <v>0</v>
      </c>
      <c r="AZ1539" s="30">
        <v>31</v>
      </c>
      <c r="BA1539" s="30">
        <v>0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31</v>
      </c>
      <c r="BI1539" s="30">
        <v>0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 x14ac:dyDescent="0.2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747</v>
      </c>
      <c r="K1540" s="25" t="s">
        <v>208</v>
      </c>
      <c r="L1540" s="25" t="s">
        <v>1470</v>
      </c>
      <c r="M1540" s="25" t="s">
        <v>1471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0</v>
      </c>
      <c r="S1540" s="31">
        <v>0</v>
      </c>
      <c r="T1540" s="30">
        <v>23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1</v>
      </c>
      <c r="AA1540" s="31">
        <v>16.38</v>
      </c>
      <c r="AB1540" s="30">
        <v>23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1</v>
      </c>
      <c r="AI1540" s="31">
        <v>16.38</v>
      </c>
      <c r="AJ1540" s="30">
        <v>23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3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0</v>
      </c>
      <c r="AY1540" s="31">
        <v>0</v>
      </c>
      <c r="AZ1540" s="30">
        <v>23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0</v>
      </c>
      <c r="BG1540" s="31">
        <v>0</v>
      </c>
      <c r="BH1540" s="30">
        <v>23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 x14ac:dyDescent="0.2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748</v>
      </c>
      <c r="K1541" s="25" t="s">
        <v>208</v>
      </c>
      <c r="L1541" s="25" t="s">
        <v>1863</v>
      </c>
      <c r="M1541" s="25" t="s">
        <v>1864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5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0</v>
      </c>
      <c r="AA1541" s="31">
        <v>0</v>
      </c>
      <c r="AB1541" s="30">
        <v>5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5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0</v>
      </c>
      <c r="AQ1541" s="31">
        <v>0</v>
      </c>
      <c r="AR1541" s="30">
        <v>5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1</v>
      </c>
      <c r="AY1541" s="31">
        <v>16.38</v>
      </c>
      <c r="AZ1541" s="30">
        <v>5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5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 x14ac:dyDescent="0.2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749</v>
      </c>
      <c r="K1542" s="25" t="s">
        <v>208</v>
      </c>
      <c r="L1542" s="25" t="s">
        <v>1865</v>
      </c>
      <c r="M1542" s="25" t="s">
        <v>1866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5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0</v>
      </c>
      <c r="AA1542" s="31">
        <v>0</v>
      </c>
      <c r="AB1542" s="30">
        <v>15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2</v>
      </c>
      <c r="AI1542" s="31">
        <v>32.76</v>
      </c>
      <c r="AJ1542" s="30">
        <v>15</v>
      </c>
      <c r="AK1542" s="30">
        <v>0</v>
      </c>
      <c r="AL1542" s="30">
        <v>0</v>
      </c>
      <c r="AM1542" s="30">
        <v>0</v>
      </c>
      <c r="AN1542" s="30">
        <v>24</v>
      </c>
      <c r="AO1542" s="30">
        <v>24</v>
      </c>
      <c r="AP1542" s="30">
        <v>4</v>
      </c>
      <c r="AQ1542" s="31">
        <v>65.52</v>
      </c>
      <c r="AR1542" s="30">
        <v>15</v>
      </c>
      <c r="AS1542" s="30">
        <v>0</v>
      </c>
      <c r="AT1542" s="30">
        <v>0</v>
      </c>
      <c r="AU1542" s="30">
        <v>0</v>
      </c>
      <c r="AV1542" s="30">
        <v>24</v>
      </c>
      <c r="AW1542" s="30">
        <v>24</v>
      </c>
      <c r="AX1542" s="30">
        <v>0</v>
      </c>
      <c r="AY1542" s="31">
        <v>0</v>
      </c>
      <c r="AZ1542" s="30">
        <v>15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1</v>
      </c>
      <c r="BG1542" s="31">
        <v>16.38</v>
      </c>
      <c r="BH1542" s="30">
        <v>15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 x14ac:dyDescent="0.2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763</v>
      </c>
      <c r="K1543" s="25" t="s">
        <v>208</v>
      </c>
      <c r="L1543" s="25" t="s">
        <v>1472</v>
      </c>
      <c r="M1543" s="25" t="s">
        <v>1473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16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1</v>
      </c>
      <c r="AA1543" s="31">
        <v>16.38</v>
      </c>
      <c r="AB1543" s="30">
        <v>16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16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0</v>
      </c>
      <c r="AQ1543" s="31">
        <v>0</v>
      </c>
      <c r="AR1543" s="30">
        <v>16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1</v>
      </c>
      <c r="AY1543" s="31">
        <v>16.38</v>
      </c>
      <c r="AZ1543" s="30">
        <v>16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1</v>
      </c>
      <c r="BG1543" s="31">
        <v>16.38</v>
      </c>
      <c r="BH1543" s="30">
        <v>16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 x14ac:dyDescent="0.2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813</v>
      </c>
      <c r="K1544" s="25" t="s">
        <v>208</v>
      </c>
      <c r="L1544" s="25" t="s">
        <v>1479</v>
      </c>
      <c r="M1544" s="25" t="s">
        <v>1480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1</v>
      </c>
      <c r="S1544" s="31">
        <v>180.18</v>
      </c>
      <c r="T1544" s="30">
        <v>20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5</v>
      </c>
      <c r="AA1544" s="31">
        <v>81.900000000000006</v>
      </c>
      <c r="AB1544" s="30">
        <v>20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0</v>
      </c>
      <c r="AK1544" s="30">
        <v>0</v>
      </c>
      <c r="AL1544" s="30">
        <v>0</v>
      </c>
      <c r="AM1544" s="30">
        <v>0</v>
      </c>
      <c r="AN1544" s="30">
        <v>24</v>
      </c>
      <c r="AO1544" s="30">
        <v>0</v>
      </c>
      <c r="AP1544" s="30">
        <v>0</v>
      </c>
      <c r="AQ1544" s="31">
        <v>0</v>
      </c>
      <c r="AR1544" s="30">
        <v>20</v>
      </c>
      <c r="AS1544" s="30">
        <v>0</v>
      </c>
      <c r="AT1544" s="30">
        <v>0</v>
      </c>
      <c r="AU1544" s="30">
        <v>0</v>
      </c>
      <c r="AV1544" s="30">
        <v>24</v>
      </c>
      <c r="AW1544" s="30">
        <v>0</v>
      </c>
      <c r="AX1544" s="30">
        <v>0</v>
      </c>
      <c r="AY1544" s="31">
        <v>0</v>
      </c>
      <c r="AZ1544" s="30">
        <v>20</v>
      </c>
      <c r="BA1544" s="30">
        <v>0</v>
      </c>
      <c r="BB1544" s="30">
        <v>0</v>
      </c>
      <c r="BC1544" s="30">
        <v>0</v>
      </c>
      <c r="BD1544" s="30">
        <v>24</v>
      </c>
      <c r="BE1544" s="30">
        <v>0</v>
      </c>
      <c r="BF1544" s="30">
        <v>3</v>
      </c>
      <c r="BG1544" s="31">
        <v>49.14</v>
      </c>
      <c r="BH1544" s="30">
        <v>20</v>
      </c>
      <c r="BI1544" s="30">
        <v>0</v>
      </c>
      <c r="BJ1544" s="30">
        <v>0</v>
      </c>
      <c r="BK1544" s="30">
        <v>0</v>
      </c>
      <c r="BL1544" s="30">
        <v>48</v>
      </c>
      <c r="BM1544" s="30">
        <v>24</v>
      </c>
    </row>
    <row r="1545" spans="1:65" x14ac:dyDescent="0.2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829</v>
      </c>
      <c r="K1545" s="25" t="s">
        <v>208</v>
      </c>
      <c r="L1545" s="25" t="s">
        <v>1481</v>
      </c>
      <c r="M1545" s="25" t="s">
        <v>1482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0</v>
      </c>
      <c r="S1545" s="31">
        <v>0</v>
      </c>
      <c r="T1545" s="30">
        <v>4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0</v>
      </c>
      <c r="AA1545" s="31">
        <v>0</v>
      </c>
      <c r="AB1545" s="30">
        <v>4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0</v>
      </c>
      <c r="AI1545" s="31">
        <v>0</v>
      </c>
      <c r="AJ1545" s="30">
        <v>4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4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0</v>
      </c>
      <c r="AY1545" s="31">
        <v>0</v>
      </c>
      <c r="AZ1545" s="30">
        <v>4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4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 x14ac:dyDescent="0.2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5427</v>
      </c>
      <c r="K1546" s="25" t="s">
        <v>208</v>
      </c>
      <c r="L1546" s="25" t="s">
        <v>1484</v>
      </c>
      <c r="M1546" s="25" t="s">
        <v>1485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3</v>
      </c>
      <c r="S1546" s="31">
        <v>49.14</v>
      </c>
      <c r="T1546" s="30">
        <v>18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8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8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8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0</v>
      </c>
      <c r="AY1546" s="31">
        <v>0</v>
      </c>
      <c r="AZ1546" s="30">
        <v>18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0</v>
      </c>
      <c r="BG1546" s="31">
        <v>0</v>
      </c>
      <c r="BH1546" s="30">
        <v>18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 x14ac:dyDescent="0.2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5430</v>
      </c>
      <c r="K1547" s="25" t="s">
        <v>208</v>
      </c>
      <c r="L1547" s="25" t="s">
        <v>1486</v>
      </c>
      <c r="M1547" s="25" t="s">
        <v>1487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0</v>
      </c>
      <c r="S1547" s="31">
        <v>0</v>
      </c>
      <c r="T1547" s="30">
        <v>1</v>
      </c>
      <c r="U1547" s="30">
        <v>0</v>
      </c>
      <c r="V1547" s="30">
        <v>0</v>
      </c>
      <c r="W1547" s="30">
        <v>24</v>
      </c>
      <c r="X1547" s="30">
        <v>0</v>
      </c>
      <c r="Y1547" s="30">
        <v>0</v>
      </c>
      <c r="Z1547" s="30">
        <v>4</v>
      </c>
      <c r="AA1547" s="31">
        <v>65.52</v>
      </c>
      <c r="AB1547" s="30">
        <v>1</v>
      </c>
      <c r="AC1547" s="30">
        <v>0</v>
      </c>
      <c r="AD1547" s="30">
        <v>0</v>
      </c>
      <c r="AE1547" s="30">
        <v>24</v>
      </c>
      <c r="AF1547" s="30">
        <v>0</v>
      </c>
      <c r="AG1547" s="30">
        <v>0</v>
      </c>
      <c r="AH1547" s="30">
        <v>0</v>
      </c>
      <c r="AI1547" s="31">
        <v>0</v>
      </c>
      <c r="AJ1547" s="30">
        <v>1</v>
      </c>
      <c r="AK1547" s="30">
        <v>0</v>
      </c>
      <c r="AL1547" s="30">
        <v>0</v>
      </c>
      <c r="AM1547" s="30">
        <v>24</v>
      </c>
      <c r="AN1547" s="30">
        <v>24</v>
      </c>
      <c r="AO1547" s="30">
        <v>0</v>
      </c>
      <c r="AP1547" s="30">
        <v>0</v>
      </c>
      <c r="AQ1547" s="31">
        <v>0</v>
      </c>
      <c r="AR1547" s="30">
        <v>1</v>
      </c>
      <c r="AS1547" s="30">
        <v>0</v>
      </c>
      <c r="AT1547" s="30">
        <v>0</v>
      </c>
      <c r="AU1547" s="30">
        <v>24</v>
      </c>
      <c r="AV1547" s="30">
        <v>24</v>
      </c>
      <c r="AW1547" s="30">
        <v>0</v>
      </c>
      <c r="AX1547" s="30">
        <v>1</v>
      </c>
      <c r="AY1547" s="31">
        <v>16.38</v>
      </c>
      <c r="AZ1547" s="30">
        <v>1</v>
      </c>
      <c r="BA1547" s="30">
        <v>0</v>
      </c>
      <c r="BB1547" s="30">
        <v>0</v>
      </c>
      <c r="BC1547" s="30">
        <v>24</v>
      </c>
      <c r="BD1547" s="30">
        <v>24</v>
      </c>
      <c r="BE1547" s="30">
        <v>0</v>
      </c>
      <c r="BF1547" s="30">
        <v>0</v>
      </c>
      <c r="BG1547" s="31">
        <v>0</v>
      </c>
      <c r="BH1547" s="30">
        <v>1</v>
      </c>
      <c r="BI1547" s="30">
        <v>0</v>
      </c>
      <c r="BJ1547" s="30">
        <v>0</v>
      </c>
      <c r="BK1547" s="30">
        <v>24</v>
      </c>
      <c r="BL1547" s="30">
        <v>24</v>
      </c>
      <c r="BM1547" s="30">
        <v>0</v>
      </c>
    </row>
    <row r="1548" spans="1:65" x14ac:dyDescent="0.2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5605</v>
      </c>
      <c r="K1548" s="25" t="s">
        <v>208</v>
      </c>
      <c r="L1548" s="25" t="s">
        <v>1489</v>
      </c>
      <c r="M1548" s="25" t="s">
        <v>1490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0</v>
      </c>
      <c r="S1548" s="31">
        <v>0</v>
      </c>
      <c r="T1548" s="30">
        <v>26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6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0</v>
      </c>
      <c r="AI1548" s="31">
        <v>0</v>
      </c>
      <c r="AJ1548" s="30">
        <v>26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1</v>
      </c>
      <c r="AQ1548" s="31">
        <v>16.38</v>
      </c>
      <c r="AR1548" s="30">
        <v>26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0</v>
      </c>
      <c r="AY1548" s="31">
        <v>0</v>
      </c>
      <c r="AZ1548" s="30">
        <v>26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6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 x14ac:dyDescent="0.2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5607</v>
      </c>
      <c r="K1549" s="25" t="s">
        <v>208</v>
      </c>
      <c r="L1549" s="25" t="s">
        <v>26</v>
      </c>
      <c r="M1549" s="25" t="s">
        <v>1491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0</v>
      </c>
      <c r="S1549" s="31">
        <v>0</v>
      </c>
      <c r="T1549" s="30">
        <v>19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0</v>
      </c>
      <c r="AA1549" s="31">
        <v>0</v>
      </c>
      <c r="AB1549" s="30">
        <v>19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0</v>
      </c>
      <c r="AI1549" s="31">
        <v>0</v>
      </c>
      <c r="AJ1549" s="30">
        <v>19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0</v>
      </c>
      <c r="AQ1549" s="31">
        <v>0</v>
      </c>
      <c r="AR1549" s="30">
        <v>19</v>
      </c>
      <c r="AS1549" s="30">
        <v>0</v>
      </c>
      <c r="AT1549" s="30">
        <v>0</v>
      </c>
      <c r="AU1549" s="30">
        <v>0</v>
      </c>
      <c r="AV1549" s="30">
        <v>0</v>
      </c>
      <c r="AW1549" s="30">
        <v>0</v>
      </c>
      <c r="AX1549" s="30">
        <v>0</v>
      </c>
      <c r="AY1549" s="31">
        <v>0</v>
      </c>
      <c r="AZ1549" s="30">
        <v>19</v>
      </c>
      <c r="BA1549" s="30">
        <v>0</v>
      </c>
      <c r="BB1549" s="30">
        <v>0</v>
      </c>
      <c r="BC1549" s="30">
        <v>0</v>
      </c>
      <c r="BD1549" s="30">
        <v>24</v>
      </c>
      <c r="BE1549" s="30">
        <v>0</v>
      </c>
      <c r="BF1549" s="30">
        <v>1</v>
      </c>
      <c r="BG1549" s="31">
        <v>16.38</v>
      </c>
      <c r="BH1549" s="30">
        <v>19</v>
      </c>
      <c r="BI1549" s="30">
        <v>0</v>
      </c>
      <c r="BJ1549" s="30">
        <v>0</v>
      </c>
      <c r="BK1549" s="30">
        <v>0</v>
      </c>
      <c r="BL1549" s="30">
        <v>24</v>
      </c>
      <c r="BM1549" s="30">
        <v>0</v>
      </c>
    </row>
    <row r="1550" spans="1:65" x14ac:dyDescent="0.2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5666</v>
      </c>
      <c r="K1550" s="25" t="s">
        <v>208</v>
      </c>
      <c r="L1550" s="25" t="s">
        <v>11</v>
      </c>
      <c r="M1550" s="25" t="s">
        <v>1501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3</v>
      </c>
      <c r="S1550" s="31">
        <v>49.14</v>
      </c>
      <c r="T1550" s="30">
        <v>10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10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1</v>
      </c>
      <c r="AI1550" s="31">
        <v>16.38</v>
      </c>
      <c r="AJ1550" s="30">
        <v>10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10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1</v>
      </c>
      <c r="AY1550" s="31">
        <v>16.38</v>
      </c>
      <c r="AZ1550" s="30">
        <v>10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0</v>
      </c>
      <c r="BG1550" s="31">
        <v>0</v>
      </c>
      <c r="BH1550" s="30">
        <v>10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 x14ac:dyDescent="0.2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5667</v>
      </c>
      <c r="K1551" s="25" t="s">
        <v>208</v>
      </c>
      <c r="L1551" s="25" t="s">
        <v>1502</v>
      </c>
      <c r="M1551" s="25" t="s">
        <v>1503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1</v>
      </c>
      <c r="S1551" s="31">
        <v>16.38</v>
      </c>
      <c r="T1551" s="30">
        <v>8</v>
      </c>
      <c r="U1551" s="30">
        <v>0</v>
      </c>
      <c r="V1551" s="30">
        <v>0</v>
      </c>
      <c r="W1551" s="30">
        <v>24</v>
      </c>
      <c r="X1551" s="30">
        <v>0</v>
      </c>
      <c r="Y1551" s="30">
        <v>0</v>
      </c>
      <c r="Z1551" s="30">
        <v>0</v>
      </c>
      <c r="AA1551" s="31">
        <v>0</v>
      </c>
      <c r="AB1551" s="30">
        <v>8</v>
      </c>
      <c r="AC1551" s="30">
        <v>0</v>
      </c>
      <c r="AD1551" s="30">
        <v>0</v>
      </c>
      <c r="AE1551" s="30">
        <v>24</v>
      </c>
      <c r="AF1551" s="30">
        <v>0</v>
      </c>
      <c r="AG1551" s="30">
        <v>0</v>
      </c>
      <c r="AH1551" s="30">
        <v>0</v>
      </c>
      <c r="AI1551" s="31">
        <v>0</v>
      </c>
      <c r="AJ1551" s="30">
        <v>8</v>
      </c>
      <c r="AK1551" s="30">
        <v>0</v>
      </c>
      <c r="AL1551" s="30">
        <v>0</v>
      </c>
      <c r="AM1551" s="30">
        <v>24</v>
      </c>
      <c r="AN1551" s="30">
        <v>0</v>
      </c>
      <c r="AO1551" s="30">
        <v>0</v>
      </c>
      <c r="AP1551" s="30">
        <v>1</v>
      </c>
      <c r="AQ1551" s="31">
        <v>16.38</v>
      </c>
      <c r="AR1551" s="30">
        <v>8</v>
      </c>
      <c r="AS1551" s="30">
        <v>0</v>
      </c>
      <c r="AT1551" s="30">
        <v>0</v>
      </c>
      <c r="AU1551" s="30">
        <v>24</v>
      </c>
      <c r="AV1551" s="30">
        <v>0</v>
      </c>
      <c r="AW1551" s="30">
        <v>0</v>
      </c>
      <c r="AX1551" s="30">
        <v>2</v>
      </c>
      <c r="AY1551" s="31">
        <v>32.76</v>
      </c>
      <c r="AZ1551" s="30">
        <v>8</v>
      </c>
      <c r="BA1551" s="30">
        <v>0</v>
      </c>
      <c r="BB1551" s="30">
        <v>0</v>
      </c>
      <c r="BC1551" s="30">
        <v>24</v>
      </c>
      <c r="BD1551" s="30">
        <v>0</v>
      </c>
      <c r="BE1551" s="30">
        <v>0</v>
      </c>
      <c r="BF1551" s="30">
        <v>1</v>
      </c>
      <c r="BG1551" s="31">
        <v>16.38</v>
      </c>
      <c r="BH1551" s="30">
        <v>8</v>
      </c>
      <c r="BI1551" s="30">
        <v>0</v>
      </c>
      <c r="BJ1551" s="30">
        <v>0</v>
      </c>
      <c r="BK1551" s="30">
        <v>24</v>
      </c>
      <c r="BL1551" s="30">
        <v>0</v>
      </c>
      <c r="BM1551" s="30">
        <v>0</v>
      </c>
    </row>
    <row r="1552" spans="1:65" x14ac:dyDescent="0.2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5668</v>
      </c>
      <c r="K1552" s="25" t="s">
        <v>208</v>
      </c>
      <c r="L1552" s="25" t="s">
        <v>55</v>
      </c>
      <c r="M1552" s="25" t="s">
        <v>1504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1</v>
      </c>
      <c r="S1552" s="31">
        <v>16.38</v>
      </c>
      <c r="T1552" s="30">
        <v>10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10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0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10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10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10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 x14ac:dyDescent="0.2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5669</v>
      </c>
      <c r="K1553" s="25" t="s">
        <v>208</v>
      </c>
      <c r="L1553" s="25" t="s">
        <v>1505</v>
      </c>
      <c r="M1553" s="25" t="s">
        <v>1506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1</v>
      </c>
      <c r="S1553" s="31">
        <v>16.38</v>
      </c>
      <c r="T1553" s="30">
        <v>21</v>
      </c>
      <c r="U1553" s="30">
        <v>0</v>
      </c>
      <c r="V1553" s="30">
        <v>0</v>
      </c>
      <c r="W1553" s="30">
        <v>0</v>
      </c>
      <c r="X1553" s="30">
        <v>0</v>
      </c>
      <c r="Y1553" s="30">
        <v>0</v>
      </c>
      <c r="Z1553" s="30">
        <v>10</v>
      </c>
      <c r="AA1553" s="31">
        <v>163.80000000000001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0</v>
      </c>
      <c r="AG1553" s="30">
        <v>0</v>
      </c>
      <c r="AH1553" s="30">
        <v>4</v>
      </c>
      <c r="AI1553" s="31">
        <v>65.52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1</v>
      </c>
      <c r="AQ1553" s="31">
        <v>16.38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1</v>
      </c>
      <c r="AY1553" s="31">
        <v>16.38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24</v>
      </c>
      <c r="BE1553" s="30">
        <v>0</v>
      </c>
      <c r="BF1553" s="30">
        <v>0</v>
      </c>
      <c r="BG1553" s="31">
        <v>0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24</v>
      </c>
      <c r="BM1553" s="30">
        <v>0</v>
      </c>
    </row>
    <row r="1554" spans="1:65" x14ac:dyDescent="0.2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5670</v>
      </c>
      <c r="K1554" s="25" t="s">
        <v>208</v>
      </c>
      <c r="L1554" s="25" t="s">
        <v>1507</v>
      </c>
      <c r="M1554" s="25" t="s">
        <v>1508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9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0</v>
      </c>
      <c r="AA1554" s="31">
        <v>0</v>
      </c>
      <c r="AB1554" s="30">
        <v>19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0</v>
      </c>
      <c r="AI1554" s="31">
        <v>0</v>
      </c>
      <c r="AJ1554" s="30">
        <v>19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0</v>
      </c>
      <c r="AQ1554" s="31">
        <v>0</v>
      </c>
      <c r="AR1554" s="30">
        <v>19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0</v>
      </c>
      <c r="AY1554" s="31">
        <v>0</v>
      </c>
      <c r="AZ1554" s="30">
        <v>19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0</v>
      </c>
      <c r="BG1554" s="31">
        <v>0</v>
      </c>
      <c r="BH1554" s="30">
        <v>19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 x14ac:dyDescent="0.2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5673</v>
      </c>
      <c r="K1555" s="25" t="s">
        <v>208</v>
      </c>
      <c r="L1555" s="25" t="s">
        <v>1509</v>
      </c>
      <c r="M1555" s="25" t="s">
        <v>1510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0</v>
      </c>
      <c r="S1555" s="31">
        <v>0</v>
      </c>
      <c r="T1555" s="30">
        <v>23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1</v>
      </c>
      <c r="AA1555" s="31">
        <v>16.38</v>
      </c>
      <c r="AB1555" s="30">
        <v>23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1</v>
      </c>
      <c r="AI1555" s="31">
        <v>16.38</v>
      </c>
      <c r="AJ1555" s="30">
        <v>23</v>
      </c>
      <c r="AK1555" s="30">
        <v>0</v>
      </c>
      <c r="AL1555" s="30">
        <v>0</v>
      </c>
      <c r="AM1555" s="30">
        <v>0</v>
      </c>
      <c r="AN1555" s="30">
        <v>0</v>
      </c>
      <c r="AO1555" s="30">
        <v>0</v>
      </c>
      <c r="AP1555" s="30">
        <v>0</v>
      </c>
      <c r="AQ1555" s="31">
        <v>0</v>
      </c>
      <c r="AR1555" s="30">
        <v>23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0</v>
      </c>
      <c r="AY1555" s="31">
        <v>0</v>
      </c>
      <c r="AZ1555" s="30">
        <v>23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0</v>
      </c>
      <c r="BG1555" s="31">
        <v>0</v>
      </c>
      <c r="BH1555" s="30">
        <v>23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 x14ac:dyDescent="0.2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5674</v>
      </c>
      <c r="K1556" s="25" t="s">
        <v>208</v>
      </c>
      <c r="L1556" s="25" t="s">
        <v>211</v>
      </c>
      <c r="M1556" s="25" t="s">
        <v>212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6</v>
      </c>
      <c r="S1556" s="31">
        <v>98.28</v>
      </c>
      <c r="T1556" s="30">
        <v>12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3</v>
      </c>
      <c r="AA1556" s="31">
        <v>49.14</v>
      </c>
      <c r="AB1556" s="30">
        <v>12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12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2</v>
      </c>
      <c r="AQ1556" s="31">
        <v>32.76</v>
      </c>
      <c r="AR1556" s="30">
        <v>12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12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4</v>
      </c>
      <c r="BG1556" s="31">
        <v>65.52</v>
      </c>
      <c r="BH1556" s="30">
        <v>12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 x14ac:dyDescent="0.2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9</v>
      </c>
      <c r="I1557" s="29">
        <v>8.85</v>
      </c>
      <c r="J1557" s="25">
        <v>1541</v>
      </c>
      <c r="K1557" s="25" t="s">
        <v>208</v>
      </c>
      <c r="L1557" s="25" t="s">
        <v>611</v>
      </c>
      <c r="M1557" s="25" t="s">
        <v>612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2</v>
      </c>
      <c r="S1557" s="31">
        <v>32.78</v>
      </c>
      <c r="T1557" s="30">
        <v>14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3</v>
      </c>
      <c r="AA1557" s="31">
        <v>49.17</v>
      </c>
      <c r="AB1557" s="30">
        <v>14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3</v>
      </c>
      <c r="AI1557" s="31">
        <v>49.17</v>
      </c>
      <c r="AJ1557" s="30">
        <v>14</v>
      </c>
      <c r="AK1557" s="30">
        <v>0</v>
      </c>
      <c r="AL1557" s="30">
        <v>0</v>
      </c>
      <c r="AM1557" s="30">
        <v>0</v>
      </c>
      <c r="AN1557" s="30">
        <v>24</v>
      </c>
      <c r="AO1557" s="30">
        <v>0</v>
      </c>
      <c r="AP1557" s="30">
        <v>0</v>
      </c>
      <c r="AQ1557" s="31">
        <v>0</v>
      </c>
      <c r="AR1557" s="30">
        <v>14</v>
      </c>
      <c r="AS1557" s="30">
        <v>0</v>
      </c>
      <c r="AT1557" s="30">
        <v>0</v>
      </c>
      <c r="AU1557" s="30">
        <v>0</v>
      </c>
      <c r="AV1557" s="30">
        <v>48</v>
      </c>
      <c r="AW1557" s="30">
        <v>24</v>
      </c>
      <c r="AX1557" s="30">
        <v>0</v>
      </c>
      <c r="AY1557" s="31">
        <v>0</v>
      </c>
      <c r="AZ1557" s="30">
        <v>14</v>
      </c>
      <c r="BA1557" s="30">
        <v>0</v>
      </c>
      <c r="BB1557" s="30">
        <v>0</v>
      </c>
      <c r="BC1557" s="30">
        <v>0</v>
      </c>
      <c r="BD1557" s="30">
        <v>24</v>
      </c>
      <c r="BE1557" s="30">
        <v>24</v>
      </c>
      <c r="BF1557" s="30">
        <v>1</v>
      </c>
      <c r="BG1557" s="31">
        <v>16.39</v>
      </c>
      <c r="BH1557" s="30">
        <v>14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 x14ac:dyDescent="0.2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9</v>
      </c>
      <c r="I1558" s="29">
        <v>8.85</v>
      </c>
      <c r="J1558" s="25">
        <v>1583</v>
      </c>
      <c r="K1558" s="25" t="s">
        <v>208</v>
      </c>
      <c r="L1558" s="25" t="s">
        <v>621</v>
      </c>
      <c r="M1558" s="25" t="s">
        <v>62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5</v>
      </c>
      <c r="S1558" s="31">
        <v>81.95</v>
      </c>
      <c r="T1558" s="30">
        <v>20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2</v>
      </c>
      <c r="AA1558" s="31">
        <v>32.78</v>
      </c>
      <c r="AB1558" s="30">
        <v>20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1</v>
      </c>
      <c r="AI1558" s="31">
        <v>16.39</v>
      </c>
      <c r="AJ1558" s="30">
        <v>20</v>
      </c>
      <c r="AK1558" s="30">
        <v>0</v>
      </c>
      <c r="AL1558" s="30">
        <v>0</v>
      </c>
      <c r="AM1558" s="30">
        <v>0</v>
      </c>
      <c r="AN1558" s="30">
        <v>24</v>
      </c>
      <c r="AO1558" s="30">
        <v>0</v>
      </c>
      <c r="AP1558" s="30">
        <v>1</v>
      </c>
      <c r="AQ1558" s="31">
        <v>16.39</v>
      </c>
      <c r="AR1558" s="30">
        <v>20</v>
      </c>
      <c r="AS1558" s="30">
        <v>0</v>
      </c>
      <c r="AT1558" s="30">
        <v>0</v>
      </c>
      <c r="AU1558" s="30">
        <v>0</v>
      </c>
      <c r="AV1558" s="30">
        <v>48</v>
      </c>
      <c r="AW1558" s="30">
        <v>24</v>
      </c>
      <c r="AX1558" s="30">
        <v>6</v>
      </c>
      <c r="AY1558" s="31">
        <v>98.34</v>
      </c>
      <c r="AZ1558" s="30">
        <v>20</v>
      </c>
      <c r="BA1558" s="30">
        <v>0</v>
      </c>
      <c r="BB1558" s="30">
        <v>0</v>
      </c>
      <c r="BC1558" s="30">
        <v>0</v>
      </c>
      <c r="BD1558" s="30">
        <v>24</v>
      </c>
      <c r="BE1558" s="30">
        <v>24</v>
      </c>
      <c r="BF1558" s="30">
        <v>0</v>
      </c>
      <c r="BG1558" s="31">
        <v>0</v>
      </c>
      <c r="BH1558" s="30">
        <v>20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 x14ac:dyDescent="0.2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9</v>
      </c>
      <c r="I1559" s="29">
        <v>8.85</v>
      </c>
      <c r="J1559" s="25">
        <v>1953</v>
      </c>
      <c r="K1559" s="25" t="s">
        <v>208</v>
      </c>
      <c r="L1559" s="25" t="s">
        <v>105</v>
      </c>
      <c r="M1559" s="25" t="s">
        <v>740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0</v>
      </c>
      <c r="AA1559" s="31">
        <v>0</v>
      </c>
      <c r="AB1559" s="30">
        <v>2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0</v>
      </c>
      <c r="AI1559" s="31">
        <v>0</v>
      </c>
      <c r="AJ1559" s="30">
        <v>2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2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1</v>
      </c>
      <c r="AY1559" s="31">
        <v>16.39</v>
      </c>
      <c r="AZ1559" s="30">
        <v>2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0</v>
      </c>
      <c r="BG1559" s="31">
        <v>0</v>
      </c>
      <c r="BH1559" s="30">
        <v>2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 x14ac:dyDescent="0.2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9</v>
      </c>
      <c r="I1560" s="29">
        <v>8.85</v>
      </c>
      <c r="J1560" s="25">
        <v>2212</v>
      </c>
      <c r="K1560" s="25" t="s">
        <v>208</v>
      </c>
      <c r="L1560" s="25" t="s">
        <v>852</v>
      </c>
      <c r="M1560" s="25" t="s">
        <v>85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28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28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28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28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28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28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 x14ac:dyDescent="0.2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9</v>
      </c>
      <c r="I1561" s="29">
        <v>8.85</v>
      </c>
      <c r="J1561" s="25">
        <v>2247</v>
      </c>
      <c r="K1561" s="25" t="s">
        <v>208</v>
      </c>
      <c r="L1561" s="25" t="s">
        <v>864</v>
      </c>
      <c r="M1561" s="25" t="s">
        <v>865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6</v>
      </c>
      <c r="S1561" s="31">
        <v>91.56</v>
      </c>
      <c r="T1561" s="30">
        <v>31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3</v>
      </c>
      <c r="AA1561" s="31">
        <v>45.78</v>
      </c>
      <c r="AB1561" s="30">
        <v>31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0</v>
      </c>
      <c r="AI1561" s="31">
        <v>0</v>
      </c>
      <c r="AJ1561" s="30">
        <v>31</v>
      </c>
      <c r="AK1561" s="30">
        <v>0</v>
      </c>
      <c r="AL1561" s="30">
        <v>0</v>
      </c>
      <c r="AM1561" s="30">
        <v>0</v>
      </c>
      <c r="AN1561" s="30">
        <v>0</v>
      </c>
      <c r="AO1561" s="30">
        <v>0</v>
      </c>
      <c r="AP1561" s="30">
        <v>0</v>
      </c>
      <c r="AQ1561" s="31">
        <v>0</v>
      </c>
      <c r="AR1561" s="30">
        <v>31</v>
      </c>
      <c r="AS1561" s="30">
        <v>0</v>
      </c>
      <c r="AT1561" s="30">
        <v>0</v>
      </c>
      <c r="AU1561" s="30">
        <v>0</v>
      </c>
      <c r="AV1561" s="30">
        <v>0</v>
      </c>
      <c r="AW1561" s="30">
        <v>0</v>
      </c>
      <c r="AX1561" s="30">
        <v>0</v>
      </c>
      <c r="AY1561" s="31">
        <v>0</v>
      </c>
      <c r="AZ1561" s="30">
        <v>31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2</v>
      </c>
      <c r="BG1561" s="31">
        <v>30.52</v>
      </c>
      <c r="BH1561" s="30">
        <v>31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 x14ac:dyDescent="0.2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9</v>
      </c>
      <c r="I1562" s="29">
        <v>8.85</v>
      </c>
      <c r="J1562" s="25">
        <v>3300</v>
      </c>
      <c r="K1562" s="25" t="s">
        <v>208</v>
      </c>
      <c r="L1562" s="25" t="s">
        <v>128</v>
      </c>
      <c r="M1562" s="25" t="s">
        <v>114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0</v>
      </c>
      <c r="S1562" s="31">
        <v>0</v>
      </c>
      <c r="T1562" s="30">
        <v>10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0</v>
      </c>
      <c r="AA1562" s="31">
        <v>0</v>
      </c>
      <c r="AB1562" s="30">
        <v>10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10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10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10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10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 x14ac:dyDescent="0.2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9</v>
      </c>
      <c r="I1563" s="29">
        <v>8.85</v>
      </c>
      <c r="J1563" s="25">
        <v>3367</v>
      </c>
      <c r="K1563" s="25" t="s">
        <v>208</v>
      </c>
      <c r="L1563" s="25" t="s">
        <v>1148</v>
      </c>
      <c r="M1563" s="25" t="s">
        <v>622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6</v>
      </c>
      <c r="S1563" s="31">
        <v>98.34</v>
      </c>
      <c r="T1563" s="30">
        <v>17</v>
      </c>
      <c r="U1563" s="30">
        <v>0</v>
      </c>
      <c r="V1563" s="30">
        <v>0</v>
      </c>
      <c r="W1563" s="30">
        <v>0</v>
      </c>
      <c r="X1563" s="30">
        <v>0</v>
      </c>
      <c r="Y1563" s="30">
        <v>0</v>
      </c>
      <c r="Z1563" s="30">
        <v>3</v>
      </c>
      <c r="AA1563" s="31">
        <v>49.17</v>
      </c>
      <c r="AB1563" s="30">
        <v>17</v>
      </c>
      <c r="AC1563" s="30">
        <v>0</v>
      </c>
      <c r="AD1563" s="30">
        <v>0</v>
      </c>
      <c r="AE1563" s="30">
        <v>0</v>
      </c>
      <c r="AF1563" s="30">
        <v>0</v>
      </c>
      <c r="AG1563" s="30">
        <v>0</v>
      </c>
      <c r="AH1563" s="30">
        <v>0</v>
      </c>
      <c r="AI1563" s="31">
        <v>0</v>
      </c>
      <c r="AJ1563" s="30">
        <v>17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5</v>
      </c>
      <c r="AQ1563" s="31">
        <v>81.95</v>
      </c>
      <c r="AR1563" s="30">
        <v>17</v>
      </c>
      <c r="AS1563" s="30">
        <v>0</v>
      </c>
      <c r="AT1563" s="30">
        <v>0</v>
      </c>
      <c r="AU1563" s="30">
        <v>0</v>
      </c>
      <c r="AV1563" s="30">
        <v>0</v>
      </c>
      <c r="AW1563" s="30">
        <v>0</v>
      </c>
      <c r="AX1563" s="30">
        <v>4</v>
      </c>
      <c r="AY1563" s="31">
        <v>65.56</v>
      </c>
      <c r="AZ1563" s="30">
        <v>17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3</v>
      </c>
      <c r="BG1563" s="31">
        <v>49.17</v>
      </c>
      <c r="BH1563" s="30">
        <v>17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 x14ac:dyDescent="0.2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9</v>
      </c>
      <c r="I1564" s="29">
        <v>8.85</v>
      </c>
      <c r="J1564" s="25">
        <v>3368</v>
      </c>
      <c r="K1564" s="25" t="s">
        <v>208</v>
      </c>
      <c r="L1564" s="25" t="s">
        <v>745</v>
      </c>
      <c r="M1564" s="25" t="s">
        <v>1149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5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1</v>
      </c>
      <c r="AA1564" s="31">
        <v>16.39</v>
      </c>
      <c r="AB1564" s="30">
        <v>15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5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5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5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0</v>
      </c>
      <c r="BG1564" s="31">
        <v>0</v>
      </c>
      <c r="BH1564" s="30">
        <v>15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 x14ac:dyDescent="0.2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9</v>
      </c>
      <c r="I1565" s="29">
        <v>8.85</v>
      </c>
      <c r="J1565" s="25">
        <v>5400</v>
      </c>
      <c r="K1565" s="25" t="s">
        <v>208</v>
      </c>
      <c r="L1565" s="25" t="s">
        <v>1483</v>
      </c>
      <c r="M1565" s="25" t="s">
        <v>1149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3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3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3</v>
      </c>
      <c r="AK1565" s="30">
        <v>0</v>
      </c>
      <c r="AL1565" s="30">
        <v>0</v>
      </c>
      <c r="AM1565" s="30">
        <v>0</v>
      </c>
      <c r="AN1565" s="30">
        <v>24</v>
      </c>
      <c r="AO1565" s="30">
        <v>0</v>
      </c>
      <c r="AP1565" s="30">
        <v>0</v>
      </c>
      <c r="AQ1565" s="31">
        <v>0</v>
      </c>
      <c r="AR1565" s="30">
        <v>23</v>
      </c>
      <c r="AS1565" s="30">
        <v>0</v>
      </c>
      <c r="AT1565" s="30">
        <v>0</v>
      </c>
      <c r="AU1565" s="30">
        <v>0</v>
      </c>
      <c r="AV1565" s="30">
        <v>24</v>
      </c>
      <c r="AW1565" s="30">
        <v>0</v>
      </c>
      <c r="AX1565" s="30">
        <v>0</v>
      </c>
      <c r="AY1565" s="31">
        <v>0</v>
      </c>
      <c r="AZ1565" s="30">
        <v>23</v>
      </c>
      <c r="BA1565" s="30">
        <v>0</v>
      </c>
      <c r="BB1565" s="30">
        <v>0</v>
      </c>
      <c r="BC1565" s="30">
        <v>0</v>
      </c>
      <c r="BD1565" s="30">
        <v>24</v>
      </c>
      <c r="BE1565" s="30">
        <v>0</v>
      </c>
      <c r="BF1565" s="30">
        <v>0</v>
      </c>
      <c r="BG1565" s="31">
        <v>0</v>
      </c>
      <c r="BH1565" s="30">
        <v>23</v>
      </c>
      <c r="BI1565" s="30">
        <v>0</v>
      </c>
      <c r="BJ1565" s="30">
        <v>0</v>
      </c>
      <c r="BK1565" s="30">
        <v>0</v>
      </c>
      <c r="BL1565" s="30">
        <v>24</v>
      </c>
      <c r="BM1565" s="30">
        <v>0</v>
      </c>
    </row>
    <row r="1566" spans="1:65" x14ac:dyDescent="0.2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9</v>
      </c>
      <c r="I1566" s="29">
        <v>8.85</v>
      </c>
      <c r="J1566" s="25">
        <v>5665</v>
      </c>
      <c r="K1566" s="25" t="s">
        <v>208</v>
      </c>
      <c r="L1566" s="25" t="s">
        <v>1499</v>
      </c>
      <c r="M1566" s="25" t="s">
        <v>1500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25</v>
      </c>
      <c r="U1566" s="30">
        <v>0</v>
      </c>
      <c r="V1566" s="30">
        <v>0</v>
      </c>
      <c r="W1566" s="30">
        <v>0</v>
      </c>
      <c r="X1566" s="30">
        <v>0</v>
      </c>
      <c r="Y1566" s="30">
        <v>0</v>
      </c>
      <c r="Z1566" s="30">
        <v>0</v>
      </c>
      <c r="AA1566" s="31">
        <v>0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1</v>
      </c>
      <c r="AI1566" s="31">
        <v>16.39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0</v>
      </c>
      <c r="AQ1566" s="31">
        <v>0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0</v>
      </c>
      <c r="AY1566" s="31">
        <v>0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1</v>
      </c>
      <c r="BG1566" s="31">
        <v>16.39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 x14ac:dyDescent="0.2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9</v>
      </c>
      <c r="I1567" s="29">
        <v>8.85</v>
      </c>
      <c r="J1567" s="25">
        <v>5675</v>
      </c>
      <c r="K1567" s="25" t="s">
        <v>208</v>
      </c>
      <c r="L1567" s="25" t="s">
        <v>1511</v>
      </c>
      <c r="M1567" s="25" t="s">
        <v>622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5</v>
      </c>
      <c r="S1567" s="31">
        <v>81.95</v>
      </c>
      <c r="T1567" s="30">
        <v>5</v>
      </c>
      <c r="U1567" s="30">
        <v>24</v>
      </c>
      <c r="V1567" s="30">
        <v>0</v>
      </c>
      <c r="W1567" s="30">
        <v>0</v>
      </c>
      <c r="X1567" s="30">
        <v>0</v>
      </c>
      <c r="Y1567" s="30">
        <v>0</v>
      </c>
      <c r="Z1567" s="30">
        <v>2</v>
      </c>
      <c r="AA1567" s="31">
        <v>32.78</v>
      </c>
      <c r="AB1567" s="30">
        <v>5</v>
      </c>
      <c r="AC1567" s="30">
        <v>24</v>
      </c>
      <c r="AD1567" s="30">
        <v>0</v>
      </c>
      <c r="AE1567" s="30">
        <v>0</v>
      </c>
      <c r="AF1567" s="30">
        <v>0</v>
      </c>
      <c r="AG1567" s="30">
        <v>0</v>
      </c>
      <c r="AH1567" s="30">
        <v>3</v>
      </c>
      <c r="AI1567" s="31">
        <v>49.17</v>
      </c>
      <c r="AJ1567" s="30">
        <v>5</v>
      </c>
      <c r="AK1567" s="30">
        <v>24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5</v>
      </c>
      <c r="AS1567" s="30">
        <v>24</v>
      </c>
      <c r="AT1567" s="30">
        <v>0</v>
      </c>
      <c r="AU1567" s="30">
        <v>0</v>
      </c>
      <c r="AV1567" s="30">
        <v>0</v>
      </c>
      <c r="AW1567" s="30">
        <v>0</v>
      </c>
      <c r="AX1567" s="30">
        <v>4</v>
      </c>
      <c r="AY1567" s="31">
        <v>65.56</v>
      </c>
      <c r="AZ1567" s="30">
        <v>5</v>
      </c>
      <c r="BA1567" s="30">
        <v>24</v>
      </c>
      <c r="BB1567" s="30">
        <v>0</v>
      </c>
      <c r="BC1567" s="30">
        <v>0</v>
      </c>
      <c r="BD1567" s="30">
        <v>0</v>
      </c>
      <c r="BE1567" s="30">
        <v>0</v>
      </c>
      <c r="BF1567" s="30">
        <v>1</v>
      </c>
      <c r="BG1567" s="31">
        <v>16.39</v>
      </c>
      <c r="BH1567" s="30">
        <v>5</v>
      </c>
      <c r="BI1567" s="30">
        <v>24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 x14ac:dyDescent="0.2">
      <c r="A1568" s="25">
        <v>100060281</v>
      </c>
      <c r="B1568" s="25" t="s">
        <v>186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1.64</v>
      </c>
      <c r="I1568" s="29">
        <v>9.9600000000000009</v>
      </c>
      <c r="J1568" s="25">
        <v>3683</v>
      </c>
      <c r="K1568" s="25" t="s">
        <v>208</v>
      </c>
      <c r="L1568" s="25" t="s">
        <v>119</v>
      </c>
      <c r="M1568" s="25" t="s">
        <v>911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0</v>
      </c>
      <c r="U1568" s="30">
        <v>0</v>
      </c>
      <c r="V1568" s="30">
        <v>0</v>
      </c>
      <c r="W1568" s="30">
        <v>0</v>
      </c>
      <c r="X1568" s="30">
        <v>0</v>
      </c>
      <c r="Y1568" s="30">
        <v>0</v>
      </c>
      <c r="Z1568" s="30">
        <v>0</v>
      </c>
      <c r="AA1568" s="31">
        <v>0</v>
      </c>
      <c r="AB1568" s="30">
        <v>0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16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0</v>
      </c>
      <c r="AQ1568" s="31">
        <v>0</v>
      </c>
      <c r="AR1568" s="30">
        <v>16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0</v>
      </c>
      <c r="AY1568" s="31">
        <v>0</v>
      </c>
      <c r="AZ1568" s="30">
        <v>16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0</v>
      </c>
      <c r="BG1568" s="31">
        <v>0</v>
      </c>
      <c r="BH1568" s="30">
        <v>16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 x14ac:dyDescent="0.2">
      <c r="A1569" s="25">
        <v>100060281</v>
      </c>
      <c r="B1569" s="25" t="s">
        <v>186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1.64</v>
      </c>
      <c r="I1569" s="29">
        <v>9.9600000000000009</v>
      </c>
      <c r="J1569" s="25">
        <v>3683</v>
      </c>
      <c r="K1569" s="25" t="s">
        <v>208</v>
      </c>
      <c r="L1569" s="25" t="s">
        <v>119</v>
      </c>
      <c r="M1569" s="25" t="s">
        <v>911</v>
      </c>
      <c r="N1569" s="25" t="s">
        <v>3053</v>
      </c>
      <c r="O1569" s="25">
        <v>8</v>
      </c>
      <c r="P1569" s="30" t="s">
        <v>209</v>
      </c>
      <c r="Q1569" s="25" t="s">
        <v>210</v>
      </c>
      <c r="R1569" s="30">
        <v>2</v>
      </c>
      <c r="S1569" s="31">
        <v>23.28</v>
      </c>
      <c r="T1569" s="30">
        <v>16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0</v>
      </c>
      <c r="AA1569" s="31">
        <v>0</v>
      </c>
      <c r="AB1569" s="30">
        <v>16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0</v>
      </c>
      <c r="AI1569" s="31">
        <v>0</v>
      </c>
      <c r="AJ1569" s="30">
        <v>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0</v>
      </c>
      <c r="AQ1569" s="31">
        <v>0</v>
      </c>
      <c r="AR1569" s="30">
        <v>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 x14ac:dyDescent="0.2">
      <c r="A1570" s="25">
        <v>100060281</v>
      </c>
      <c r="B1570" s="25" t="s">
        <v>186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2.93</v>
      </c>
      <c r="I1570" s="29">
        <v>9.9600000000000009</v>
      </c>
      <c r="J1570" s="25">
        <v>1562</v>
      </c>
      <c r="K1570" s="25" t="s">
        <v>208</v>
      </c>
      <c r="L1570" s="25" t="s">
        <v>1868</v>
      </c>
      <c r="M1570" s="25" t="s">
        <v>298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0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0</v>
      </c>
      <c r="AA1570" s="31">
        <v>0</v>
      </c>
      <c r="AB1570" s="30">
        <v>0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0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0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0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0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 x14ac:dyDescent="0.2">
      <c r="A1571" s="25">
        <v>100060281</v>
      </c>
      <c r="B1571" s="25" t="s">
        <v>186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2.93</v>
      </c>
      <c r="I1571" s="29">
        <v>9.9600000000000009</v>
      </c>
      <c r="J1571" s="25">
        <v>3130</v>
      </c>
      <c r="K1571" s="25" t="s">
        <v>208</v>
      </c>
      <c r="L1571" s="25" t="s">
        <v>1869</v>
      </c>
      <c r="M1571" s="25" t="s">
        <v>1870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0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0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0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0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0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0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 x14ac:dyDescent="0.2">
      <c r="A1572" s="25">
        <v>100060281</v>
      </c>
      <c r="B1572" s="25" t="s">
        <v>186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3.79</v>
      </c>
      <c r="I1572" s="29">
        <v>9.9600000000000009</v>
      </c>
      <c r="J1572" s="25">
        <v>2999</v>
      </c>
      <c r="K1572" s="25" t="s">
        <v>208</v>
      </c>
      <c r="L1572" s="25" t="s">
        <v>54</v>
      </c>
      <c r="M1572" s="25" t="s">
        <v>1013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1</v>
      </c>
      <c r="S1572" s="31">
        <v>16.38</v>
      </c>
      <c r="T1572" s="30">
        <v>6</v>
      </c>
      <c r="U1572" s="30">
        <v>0</v>
      </c>
      <c r="V1572" s="30">
        <v>0</v>
      </c>
      <c r="W1572" s="30">
        <v>0</v>
      </c>
      <c r="X1572" s="30">
        <v>0</v>
      </c>
      <c r="Y1572" s="30">
        <v>0</v>
      </c>
      <c r="Z1572" s="30">
        <v>1</v>
      </c>
      <c r="AA1572" s="31">
        <v>16.38</v>
      </c>
      <c r="AB1572" s="30">
        <v>6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2</v>
      </c>
      <c r="AI1572" s="31">
        <v>32.76</v>
      </c>
      <c r="AJ1572" s="30">
        <v>6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0</v>
      </c>
      <c r="AQ1572" s="31">
        <v>0</v>
      </c>
      <c r="AR1572" s="30">
        <v>6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0</v>
      </c>
      <c r="AY1572" s="31">
        <v>0</v>
      </c>
      <c r="AZ1572" s="30">
        <v>6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6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 x14ac:dyDescent="0.2">
      <c r="A1573" s="25">
        <v>100060281</v>
      </c>
      <c r="B1573" s="25" t="s">
        <v>186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5.51</v>
      </c>
      <c r="I1573" s="29">
        <v>9.9600000000000009</v>
      </c>
      <c r="J1573" s="25">
        <v>1667</v>
      </c>
      <c r="K1573" s="25" t="s">
        <v>208</v>
      </c>
      <c r="L1573" s="25" t="s">
        <v>1548</v>
      </c>
      <c r="M1573" s="25" t="s">
        <v>1549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3</v>
      </c>
      <c r="S1573" s="31">
        <v>49.17</v>
      </c>
      <c r="T1573" s="30">
        <v>25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1</v>
      </c>
      <c r="AA1573" s="31">
        <v>16.39</v>
      </c>
      <c r="AB1573" s="30">
        <v>25</v>
      </c>
      <c r="AC1573" s="30">
        <v>0</v>
      </c>
      <c r="AD1573" s="30">
        <v>0</v>
      </c>
      <c r="AE1573" s="30">
        <v>0</v>
      </c>
      <c r="AF1573" s="30">
        <v>0</v>
      </c>
      <c r="AG1573" s="30">
        <v>0</v>
      </c>
      <c r="AH1573" s="30">
        <v>1</v>
      </c>
      <c r="AI1573" s="31">
        <v>16.39</v>
      </c>
      <c r="AJ1573" s="30">
        <v>25</v>
      </c>
      <c r="AK1573" s="30">
        <v>0</v>
      </c>
      <c r="AL1573" s="30">
        <v>0</v>
      </c>
      <c r="AM1573" s="30">
        <v>0</v>
      </c>
      <c r="AN1573" s="30">
        <v>24</v>
      </c>
      <c r="AO1573" s="30">
        <v>0</v>
      </c>
      <c r="AP1573" s="30">
        <v>0</v>
      </c>
      <c r="AQ1573" s="31">
        <v>0</v>
      </c>
      <c r="AR1573" s="30">
        <v>25</v>
      </c>
      <c r="AS1573" s="30">
        <v>0</v>
      </c>
      <c r="AT1573" s="30">
        <v>0</v>
      </c>
      <c r="AU1573" s="30">
        <v>0</v>
      </c>
      <c r="AV1573" s="30">
        <v>24</v>
      </c>
      <c r="AW1573" s="30">
        <v>0</v>
      </c>
      <c r="AX1573" s="30">
        <v>0</v>
      </c>
      <c r="AY1573" s="31">
        <v>0</v>
      </c>
      <c r="AZ1573" s="30">
        <v>25</v>
      </c>
      <c r="BA1573" s="30">
        <v>0</v>
      </c>
      <c r="BB1573" s="30">
        <v>0</v>
      </c>
      <c r="BC1573" s="30">
        <v>0</v>
      </c>
      <c r="BD1573" s="30">
        <v>24</v>
      </c>
      <c r="BE1573" s="30">
        <v>0</v>
      </c>
      <c r="BF1573" s="30">
        <v>0</v>
      </c>
      <c r="BG1573" s="31">
        <v>0</v>
      </c>
      <c r="BH1573" s="30">
        <v>25</v>
      </c>
      <c r="BI1573" s="30">
        <v>0</v>
      </c>
      <c r="BJ1573" s="30">
        <v>0</v>
      </c>
      <c r="BK1573" s="30">
        <v>0</v>
      </c>
      <c r="BL1573" s="30">
        <v>24</v>
      </c>
      <c r="BM1573" s="30">
        <v>0</v>
      </c>
    </row>
    <row r="1574" spans="1:65" x14ac:dyDescent="0.2">
      <c r="A1574" s="25">
        <v>100060281</v>
      </c>
      <c r="B1574" s="25" t="s">
        <v>186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5.52</v>
      </c>
      <c r="I1574" s="29">
        <v>9.9600000000000009</v>
      </c>
      <c r="J1574" s="25">
        <v>4846</v>
      </c>
      <c r="K1574" s="25" t="s">
        <v>208</v>
      </c>
      <c r="L1574" s="25" t="s">
        <v>1871</v>
      </c>
      <c r="M1574" s="25" t="s">
        <v>187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0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0</v>
      </c>
      <c r="AA1574" s="31">
        <v>0</v>
      </c>
      <c r="AB1574" s="30">
        <v>0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0</v>
      </c>
      <c r="AI1574" s="31">
        <v>0</v>
      </c>
      <c r="AJ1574" s="30">
        <v>0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0</v>
      </c>
      <c r="AQ1574" s="31">
        <v>0</v>
      </c>
      <c r="AR1574" s="30">
        <v>0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0</v>
      </c>
      <c r="AY1574" s="31">
        <v>0</v>
      </c>
      <c r="AZ1574" s="30">
        <v>0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0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 x14ac:dyDescent="0.2">
      <c r="A1575" s="25">
        <v>100060281</v>
      </c>
      <c r="B1575" s="25" t="s">
        <v>186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9.9600000000000009</v>
      </c>
      <c r="J1575" s="25">
        <v>58</v>
      </c>
      <c r="K1575" s="25" t="s">
        <v>208</v>
      </c>
      <c r="L1575" s="25" t="s">
        <v>102</v>
      </c>
      <c r="M1575" s="25" t="s">
        <v>26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2</v>
      </c>
      <c r="S1575" s="31">
        <v>32.76</v>
      </c>
      <c r="T1575" s="30">
        <v>22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6</v>
      </c>
      <c r="AA1575" s="31">
        <v>98.28</v>
      </c>
      <c r="AB1575" s="30">
        <v>22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6</v>
      </c>
      <c r="AI1575" s="31">
        <v>98.28</v>
      </c>
      <c r="AJ1575" s="30">
        <v>22</v>
      </c>
      <c r="AK1575" s="30">
        <v>0</v>
      </c>
      <c r="AL1575" s="30">
        <v>0</v>
      </c>
      <c r="AM1575" s="30">
        <v>0</v>
      </c>
      <c r="AN1575" s="30">
        <v>24</v>
      </c>
      <c r="AO1575" s="30">
        <v>0</v>
      </c>
      <c r="AP1575" s="30">
        <v>1</v>
      </c>
      <c r="AQ1575" s="31">
        <v>16.38</v>
      </c>
      <c r="AR1575" s="30">
        <v>22</v>
      </c>
      <c r="AS1575" s="30">
        <v>0</v>
      </c>
      <c r="AT1575" s="30">
        <v>0</v>
      </c>
      <c r="AU1575" s="30">
        <v>0</v>
      </c>
      <c r="AV1575" s="30">
        <v>24</v>
      </c>
      <c r="AW1575" s="30">
        <v>0</v>
      </c>
      <c r="AX1575" s="30">
        <v>0</v>
      </c>
      <c r="AY1575" s="31">
        <v>0</v>
      </c>
      <c r="AZ1575" s="30">
        <v>22</v>
      </c>
      <c r="BA1575" s="30">
        <v>0</v>
      </c>
      <c r="BB1575" s="30">
        <v>0</v>
      </c>
      <c r="BC1575" s="30">
        <v>0</v>
      </c>
      <c r="BD1575" s="30">
        <v>24</v>
      </c>
      <c r="BE1575" s="30">
        <v>0</v>
      </c>
      <c r="BF1575" s="30">
        <v>2</v>
      </c>
      <c r="BG1575" s="31">
        <v>32.76</v>
      </c>
      <c r="BH1575" s="30">
        <v>22</v>
      </c>
      <c r="BI1575" s="30">
        <v>0</v>
      </c>
      <c r="BJ1575" s="30">
        <v>0</v>
      </c>
      <c r="BK1575" s="30">
        <v>0</v>
      </c>
      <c r="BL1575" s="30">
        <v>24</v>
      </c>
      <c r="BM1575" s="30">
        <v>0</v>
      </c>
    </row>
    <row r="1576" spans="1:65" x14ac:dyDescent="0.2">
      <c r="A1576" s="25">
        <v>100060281</v>
      </c>
      <c r="B1576" s="25" t="s">
        <v>186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9.9600000000000009</v>
      </c>
      <c r="J1576" s="25">
        <v>194</v>
      </c>
      <c r="K1576" s="25" t="s">
        <v>208</v>
      </c>
      <c r="L1576" s="25" t="s">
        <v>375</v>
      </c>
      <c r="M1576" s="25" t="s">
        <v>376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6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6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0</v>
      </c>
      <c r="AI1576" s="31">
        <v>0</v>
      </c>
      <c r="AJ1576" s="30">
        <v>6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6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0</v>
      </c>
      <c r="AY1576" s="31">
        <v>0</v>
      </c>
      <c r="AZ1576" s="30">
        <v>6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6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 x14ac:dyDescent="0.2">
      <c r="A1577" s="25">
        <v>100060281</v>
      </c>
      <c r="B1577" s="25" t="s">
        <v>186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9.9600000000000009</v>
      </c>
      <c r="J1577" s="25">
        <v>240</v>
      </c>
      <c r="K1577" s="25" t="s">
        <v>208</v>
      </c>
      <c r="L1577" s="25" t="s">
        <v>1873</v>
      </c>
      <c r="M1577" s="25" t="s">
        <v>123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2</v>
      </c>
      <c r="S1577" s="31">
        <v>32.76</v>
      </c>
      <c r="T1577" s="30">
        <v>12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1</v>
      </c>
      <c r="AA1577" s="31">
        <v>16.38</v>
      </c>
      <c r="AB1577" s="30">
        <v>12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12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12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1</v>
      </c>
      <c r="AY1577" s="31">
        <v>16.38</v>
      </c>
      <c r="AZ1577" s="30">
        <v>12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0</v>
      </c>
      <c r="BG1577" s="31">
        <v>0</v>
      </c>
      <c r="BH1577" s="30">
        <v>12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 x14ac:dyDescent="0.2">
      <c r="A1578" s="25">
        <v>100060281</v>
      </c>
      <c r="B1578" s="25" t="s">
        <v>186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9.9600000000000009</v>
      </c>
      <c r="J1578" s="25">
        <v>460</v>
      </c>
      <c r="K1578" s="25" t="s">
        <v>208</v>
      </c>
      <c r="L1578" s="25" t="s">
        <v>377</v>
      </c>
      <c r="M1578" s="25" t="s">
        <v>237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4</v>
      </c>
      <c r="S1578" s="31">
        <v>65.52</v>
      </c>
      <c r="T1578" s="30">
        <v>12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3</v>
      </c>
      <c r="AA1578" s="31">
        <v>49.14</v>
      </c>
      <c r="AB1578" s="30">
        <v>12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0</v>
      </c>
      <c r="AI1578" s="31">
        <v>0</v>
      </c>
      <c r="AJ1578" s="30">
        <v>12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3</v>
      </c>
      <c r="AQ1578" s="31">
        <v>49.14</v>
      </c>
      <c r="AR1578" s="30">
        <v>12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2</v>
      </c>
      <c r="AY1578" s="31">
        <v>32.76</v>
      </c>
      <c r="AZ1578" s="30">
        <v>12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1</v>
      </c>
      <c r="BG1578" s="31">
        <v>16.38</v>
      </c>
      <c r="BH1578" s="30">
        <v>12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 x14ac:dyDescent="0.2">
      <c r="A1579" s="25">
        <v>100060281</v>
      </c>
      <c r="B1579" s="25" t="s">
        <v>186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9.9600000000000009</v>
      </c>
      <c r="J1579" s="25">
        <v>499</v>
      </c>
      <c r="K1579" s="25" t="s">
        <v>208</v>
      </c>
      <c r="L1579" s="25" t="s">
        <v>1874</v>
      </c>
      <c r="M1579" s="25" t="s">
        <v>1850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5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1</v>
      </c>
      <c r="AA1579" s="31">
        <v>16.38</v>
      </c>
      <c r="AB1579" s="30">
        <v>5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2</v>
      </c>
      <c r="AI1579" s="31">
        <v>32.76</v>
      </c>
      <c r="AJ1579" s="30">
        <v>5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5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5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5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 x14ac:dyDescent="0.2">
      <c r="A1580" s="25">
        <v>100060281</v>
      </c>
      <c r="B1580" s="25" t="s">
        <v>186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9.9600000000000009</v>
      </c>
      <c r="J1580" s="25">
        <v>642</v>
      </c>
      <c r="K1580" s="25" t="s">
        <v>208</v>
      </c>
      <c r="L1580" s="25" t="s">
        <v>1875</v>
      </c>
      <c r="M1580" s="25" t="s">
        <v>248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1</v>
      </c>
      <c r="S1580" s="31">
        <v>16.38</v>
      </c>
      <c r="T1580" s="30">
        <v>10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2</v>
      </c>
      <c r="AA1580" s="31">
        <v>32.76</v>
      </c>
      <c r="AB1580" s="30">
        <v>10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10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1</v>
      </c>
      <c r="AQ1580" s="31">
        <v>16.38</v>
      </c>
      <c r="AR1580" s="30">
        <v>10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0</v>
      </c>
      <c r="AY1580" s="31">
        <v>0</v>
      </c>
      <c r="AZ1580" s="30">
        <v>10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0</v>
      </c>
      <c r="BG1580" s="31">
        <v>0</v>
      </c>
      <c r="BH1580" s="30">
        <v>10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 x14ac:dyDescent="0.2">
      <c r="A1581" s="25">
        <v>100060281</v>
      </c>
      <c r="B1581" s="25" t="s">
        <v>186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9.9600000000000009</v>
      </c>
      <c r="J1581" s="25">
        <v>848</v>
      </c>
      <c r="K1581" s="25" t="s">
        <v>208</v>
      </c>
      <c r="L1581" s="25" t="s">
        <v>1876</v>
      </c>
      <c r="M1581" s="25" t="s">
        <v>248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2</v>
      </c>
      <c r="S1581" s="31">
        <v>32.76</v>
      </c>
      <c r="T1581" s="30">
        <v>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0</v>
      </c>
      <c r="AA1581" s="31">
        <v>0</v>
      </c>
      <c r="AB1581" s="30">
        <v>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1</v>
      </c>
      <c r="AI1581" s="31">
        <v>16.38</v>
      </c>
      <c r="AJ1581" s="30">
        <v>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0</v>
      </c>
      <c r="AQ1581" s="31">
        <v>0</v>
      </c>
      <c r="AR1581" s="30">
        <v>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0</v>
      </c>
      <c r="AY1581" s="31">
        <v>0</v>
      </c>
      <c r="AZ1581" s="30">
        <v>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1</v>
      </c>
      <c r="BG1581" s="31">
        <v>16.38</v>
      </c>
      <c r="BH1581" s="30">
        <v>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 x14ac:dyDescent="0.2">
      <c r="A1582" s="25">
        <v>100060281</v>
      </c>
      <c r="B1582" s="25" t="s">
        <v>186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9.9600000000000009</v>
      </c>
      <c r="J1582" s="25">
        <v>1000</v>
      </c>
      <c r="K1582" s="25" t="s">
        <v>208</v>
      </c>
      <c r="L1582" s="25" t="s">
        <v>1877</v>
      </c>
      <c r="M1582" s="25" t="s">
        <v>22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14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0</v>
      </c>
      <c r="AA1582" s="31">
        <v>0</v>
      </c>
      <c r="AB1582" s="30">
        <v>14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1</v>
      </c>
      <c r="AI1582" s="31">
        <v>16.38</v>
      </c>
      <c r="AJ1582" s="30">
        <v>14</v>
      </c>
      <c r="AK1582" s="30">
        <v>0</v>
      </c>
      <c r="AL1582" s="30">
        <v>0</v>
      </c>
      <c r="AM1582" s="30">
        <v>0</v>
      </c>
      <c r="AN1582" s="30">
        <v>24</v>
      </c>
      <c r="AO1582" s="30">
        <v>24</v>
      </c>
      <c r="AP1582" s="30">
        <v>0</v>
      </c>
      <c r="AQ1582" s="31">
        <v>0</v>
      </c>
      <c r="AR1582" s="30">
        <v>14</v>
      </c>
      <c r="AS1582" s="30">
        <v>0</v>
      </c>
      <c r="AT1582" s="30">
        <v>0</v>
      </c>
      <c r="AU1582" s="30">
        <v>0</v>
      </c>
      <c r="AV1582" s="30">
        <v>24</v>
      </c>
      <c r="AW1582" s="30">
        <v>24</v>
      </c>
      <c r="AX1582" s="30">
        <v>0</v>
      </c>
      <c r="AY1582" s="31">
        <v>0</v>
      </c>
      <c r="AZ1582" s="30">
        <v>14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2</v>
      </c>
      <c r="BG1582" s="31">
        <v>32.76</v>
      </c>
      <c r="BH1582" s="30">
        <v>14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 x14ac:dyDescent="0.2">
      <c r="A1583" s="25">
        <v>100060281</v>
      </c>
      <c r="B1583" s="25" t="s">
        <v>186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9.9600000000000009</v>
      </c>
      <c r="J1583" s="25">
        <v>1001</v>
      </c>
      <c r="K1583" s="25" t="s">
        <v>208</v>
      </c>
      <c r="L1583" s="25" t="s">
        <v>378</v>
      </c>
      <c r="M1583" s="25" t="s">
        <v>379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3</v>
      </c>
      <c r="S1583" s="31">
        <v>49.14</v>
      </c>
      <c r="T1583" s="30">
        <v>30</v>
      </c>
      <c r="U1583" s="30">
        <v>0</v>
      </c>
      <c r="V1583" s="30">
        <v>0</v>
      </c>
      <c r="W1583" s="30">
        <v>0</v>
      </c>
      <c r="X1583" s="30">
        <v>0</v>
      </c>
      <c r="Y1583" s="30">
        <v>0</v>
      </c>
      <c r="Z1583" s="30">
        <v>2</v>
      </c>
      <c r="AA1583" s="31">
        <v>30.79</v>
      </c>
      <c r="AB1583" s="30">
        <v>30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2</v>
      </c>
      <c r="AI1583" s="31">
        <v>32.76</v>
      </c>
      <c r="AJ1583" s="30">
        <v>30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2</v>
      </c>
      <c r="AQ1583" s="31">
        <v>32.76</v>
      </c>
      <c r="AR1583" s="30">
        <v>30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3</v>
      </c>
      <c r="AY1583" s="31">
        <v>49.14</v>
      </c>
      <c r="AZ1583" s="30">
        <v>30</v>
      </c>
      <c r="BA1583" s="30">
        <v>0</v>
      </c>
      <c r="BB1583" s="30">
        <v>0</v>
      </c>
      <c r="BC1583" s="30">
        <v>0</v>
      </c>
      <c r="BD1583" s="30">
        <v>24</v>
      </c>
      <c r="BE1583" s="30">
        <v>0</v>
      </c>
      <c r="BF1583" s="30">
        <v>11</v>
      </c>
      <c r="BG1583" s="31">
        <v>180.18</v>
      </c>
      <c r="BH1583" s="30">
        <v>30</v>
      </c>
      <c r="BI1583" s="30">
        <v>0</v>
      </c>
      <c r="BJ1583" s="30">
        <v>0</v>
      </c>
      <c r="BK1583" s="30">
        <v>0</v>
      </c>
      <c r="BL1583" s="30">
        <v>48</v>
      </c>
      <c r="BM1583" s="30">
        <v>24</v>
      </c>
    </row>
    <row r="1584" spans="1:65" x14ac:dyDescent="0.2">
      <c r="A1584" s="25">
        <v>100060281</v>
      </c>
      <c r="B1584" s="25" t="s">
        <v>186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9.9600000000000009</v>
      </c>
      <c r="J1584" s="25">
        <v>1002</v>
      </c>
      <c r="K1584" s="25" t="s">
        <v>208</v>
      </c>
      <c r="L1584" s="25" t="s">
        <v>380</v>
      </c>
      <c r="M1584" s="25" t="s">
        <v>381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1</v>
      </c>
      <c r="S1584" s="31">
        <v>16.38</v>
      </c>
      <c r="T1584" s="30">
        <v>32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6</v>
      </c>
      <c r="AA1584" s="31">
        <v>98.28</v>
      </c>
      <c r="AB1584" s="30">
        <v>32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1</v>
      </c>
      <c r="AI1584" s="31">
        <v>16.38</v>
      </c>
      <c r="AJ1584" s="30">
        <v>32</v>
      </c>
      <c r="AK1584" s="30">
        <v>0</v>
      </c>
      <c r="AL1584" s="30">
        <v>0</v>
      </c>
      <c r="AM1584" s="30">
        <v>0</v>
      </c>
      <c r="AN1584" s="30">
        <v>24</v>
      </c>
      <c r="AO1584" s="30">
        <v>24</v>
      </c>
      <c r="AP1584" s="30">
        <v>2</v>
      </c>
      <c r="AQ1584" s="31">
        <v>32.76</v>
      </c>
      <c r="AR1584" s="30">
        <v>32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32.76</v>
      </c>
      <c r="AZ1584" s="30">
        <v>32</v>
      </c>
      <c r="BA1584" s="30">
        <v>0</v>
      </c>
      <c r="BB1584" s="30">
        <v>0</v>
      </c>
      <c r="BC1584" s="30">
        <v>0</v>
      </c>
      <c r="BD1584" s="30">
        <v>0</v>
      </c>
      <c r="BE1584" s="30">
        <v>0</v>
      </c>
      <c r="BF1584" s="30">
        <v>5</v>
      </c>
      <c r="BG1584" s="31">
        <v>81.900000000000006</v>
      </c>
      <c r="BH1584" s="30">
        <v>32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 x14ac:dyDescent="0.2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9.9600000000000009</v>
      </c>
      <c r="J1585" s="25">
        <v>1003</v>
      </c>
      <c r="K1585" s="25" t="s">
        <v>215</v>
      </c>
      <c r="L1585" s="25" t="s">
        <v>1602</v>
      </c>
      <c r="M1585" s="25" t="s">
        <v>801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3</v>
      </c>
      <c r="S1585" s="31">
        <v>49.14</v>
      </c>
      <c r="T1585" s="30">
        <v>20</v>
      </c>
      <c r="U1585" s="30">
        <v>0</v>
      </c>
      <c r="V1585" s="30">
        <v>0</v>
      </c>
      <c r="W1585" s="30">
        <v>0</v>
      </c>
      <c r="X1585" s="30">
        <v>0</v>
      </c>
      <c r="Y1585" s="30">
        <v>0</v>
      </c>
      <c r="Z1585" s="30">
        <v>8</v>
      </c>
      <c r="AA1585" s="31">
        <v>131.04</v>
      </c>
      <c r="AB1585" s="30">
        <v>20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2</v>
      </c>
      <c r="AI1585" s="31">
        <v>32.76</v>
      </c>
      <c r="AJ1585" s="30">
        <v>20</v>
      </c>
      <c r="AK1585" s="30">
        <v>0</v>
      </c>
      <c r="AL1585" s="30">
        <v>0</v>
      </c>
      <c r="AM1585" s="30">
        <v>0</v>
      </c>
      <c r="AN1585" s="30">
        <v>24</v>
      </c>
      <c r="AO1585" s="30">
        <v>0</v>
      </c>
      <c r="AP1585" s="30">
        <v>2</v>
      </c>
      <c r="AQ1585" s="31">
        <v>32.76</v>
      </c>
      <c r="AR1585" s="30">
        <v>20</v>
      </c>
      <c r="AS1585" s="30">
        <v>0</v>
      </c>
      <c r="AT1585" s="30">
        <v>0</v>
      </c>
      <c r="AU1585" s="30">
        <v>0</v>
      </c>
      <c r="AV1585" s="30">
        <v>48</v>
      </c>
      <c r="AW1585" s="30">
        <v>0</v>
      </c>
      <c r="AX1585" s="30">
        <v>1</v>
      </c>
      <c r="AY1585" s="31">
        <v>16.38</v>
      </c>
      <c r="AZ1585" s="30">
        <v>20</v>
      </c>
      <c r="BA1585" s="30">
        <v>0</v>
      </c>
      <c r="BB1585" s="30">
        <v>0</v>
      </c>
      <c r="BC1585" s="30">
        <v>0</v>
      </c>
      <c r="BD1585" s="30">
        <v>24</v>
      </c>
      <c r="BE1585" s="30">
        <v>0</v>
      </c>
      <c r="BF1585" s="30">
        <v>0</v>
      </c>
      <c r="BG1585" s="31">
        <v>0</v>
      </c>
      <c r="BH1585" s="30">
        <v>20</v>
      </c>
      <c r="BI1585" s="30">
        <v>0</v>
      </c>
      <c r="BJ1585" s="30">
        <v>0</v>
      </c>
      <c r="BK1585" s="30">
        <v>0</v>
      </c>
      <c r="BL1585" s="30">
        <v>0</v>
      </c>
      <c r="BM1585" s="30">
        <v>0</v>
      </c>
    </row>
    <row r="1586" spans="1:65" x14ac:dyDescent="0.2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9.9600000000000009</v>
      </c>
      <c r="J1586" s="25">
        <v>1004</v>
      </c>
      <c r="K1586" s="25" t="s">
        <v>208</v>
      </c>
      <c r="L1586" s="25" t="s">
        <v>382</v>
      </c>
      <c r="M1586" s="25" t="s">
        <v>25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0</v>
      </c>
      <c r="S1586" s="31">
        <v>0</v>
      </c>
      <c r="T1586" s="30">
        <v>43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0</v>
      </c>
      <c r="AA1586" s="31">
        <v>0</v>
      </c>
      <c r="AB1586" s="30">
        <v>43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43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43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2</v>
      </c>
      <c r="AY1586" s="31">
        <v>32.76</v>
      </c>
      <c r="AZ1586" s="30">
        <v>43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4</v>
      </c>
      <c r="BG1586" s="31">
        <v>65.52</v>
      </c>
      <c r="BH1586" s="30">
        <v>43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 x14ac:dyDescent="0.2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9.9600000000000009</v>
      </c>
      <c r="J1587" s="25">
        <v>1005</v>
      </c>
      <c r="K1587" s="25" t="s">
        <v>208</v>
      </c>
      <c r="L1587" s="25" t="s">
        <v>383</v>
      </c>
      <c r="M1587" s="25" t="s">
        <v>25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2</v>
      </c>
      <c r="S1587" s="31">
        <v>32.76</v>
      </c>
      <c r="T1587" s="30">
        <v>40</v>
      </c>
      <c r="U1587" s="30">
        <v>0</v>
      </c>
      <c r="V1587" s="30">
        <v>0</v>
      </c>
      <c r="W1587" s="30">
        <v>0</v>
      </c>
      <c r="X1587" s="30">
        <v>0</v>
      </c>
      <c r="Y1587" s="30">
        <v>0</v>
      </c>
      <c r="Z1587" s="30">
        <v>4</v>
      </c>
      <c r="AA1587" s="31">
        <v>65.52</v>
      </c>
      <c r="AB1587" s="30">
        <v>40</v>
      </c>
      <c r="AC1587" s="30">
        <v>0</v>
      </c>
      <c r="AD1587" s="30">
        <v>0</v>
      </c>
      <c r="AE1587" s="30">
        <v>0</v>
      </c>
      <c r="AF1587" s="30">
        <v>0</v>
      </c>
      <c r="AG1587" s="30">
        <v>0</v>
      </c>
      <c r="AH1587" s="30">
        <v>3</v>
      </c>
      <c r="AI1587" s="31">
        <v>49.14</v>
      </c>
      <c r="AJ1587" s="30">
        <v>40</v>
      </c>
      <c r="AK1587" s="30">
        <v>0</v>
      </c>
      <c r="AL1587" s="30">
        <v>0</v>
      </c>
      <c r="AM1587" s="30">
        <v>0</v>
      </c>
      <c r="AN1587" s="30">
        <v>24</v>
      </c>
      <c r="AO1587" s="30">
        <v>0</v>
      </c>
      <c r="AP1587" s="30">
        <v>5</v>
      </c>
      <c r="AQ1587" s="31">
        <v>81.900000000000006</v>
      </c>
      <c r="AR1587" s="30">
        <v>40</v>
      </c>
      <c r="AS1587" s="30">
        <v>0</v>
      </c>
      <c r="AT1587" s="30">
        <v>0</v>
      </c>
      <c r="AU1587" s="30">
        <v>0</v>
      </c>
      <c r="AV1587" s="30">
        <v>48</v>
      </c>
      <c r="AW1587" s="30">
        <v>24</v>
      </c>
      <c r="AX1587" s="30">
        <v>0</v>
      </c>
      <c r="AY1587" s="31">
        <v>0</v>
      </c>
      <c r="AZ1587" s="30">
        <v>40</v>
      </c>
      <c r="BA1587" s="30">
        <v>0</v>
      </c>
      <c r="BB1587" s="30">
        <v>0</v>
      </c>
      <c r="BC1587" s="30">
        <v>0</v>
      </c>
      <c r="BD1587" s="30">
        <v>48</v>
      </c>
      <c r="BE1587" s="30">
        <v>24</v>
      </c>
      <c r="BF1587" s="30">
        <v>9</v>
      </c>
      <c r="BG1587" s="31">
        <v>147.41999999999999</v>
      </c>
      <c r="BH1587" s="30">
        <v>40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0</v>
      </c>
    </row>
    <row r="1588" spans="1:65" x14ac:dyDescent="0.2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9.9600000000000009</v>
      </c>
      <c r="J1588" s="25">
        <v>1006</v>
      </c>
      <c r="K1588" s="25" t="s">
        <v>208</v>
      </c>
      <c r="L1588" s="25" t="s">
        <v>384</v>
      </c>
      <c r="M1588" s="25" t="s">
        <v>385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3</v>
      </c>
      <c r="S1588" s="31">
        <v>49.14</v>
      </c>
      <c r="T1588" s="30">
        <v>19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3</v>
      </c>
      <c r="AA1588" s="31">
        <v>49.14</v>
      </c>
      <c r="AB1588" s="30">
        <v>19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1</v>
      </c>
      <c r="AI1588" s="31">
        <v>16.38</v>
      </c>
      <c r="AJ1588" s="30">
        <v>19</v>
      </c>
      <c r="AK1588" s="30">
        <v>0</v>
      </c>
      <c r="AL1588" s="30">
        <v>0</v>
      </c>
      <c r="AM1588" s="30">
        <v>0</v>
      </c>
      <c r="AN1588" s="30">
        <v>24</v>
      </c>
      <c r="AO1588" s="30">
        <v>0</v>
      </c>
      <c r="AP1588" s="30">
        <v>0</v>
      </c>
      <c r="AQ1588" s="31">
        <v>0</v>
      </c>
      <c r="AR1588" s="30">
        <v>19</v>
      </c>
      <c r="AS1588" s="30">
        <v>0</v>
      </c>
      <c r="AT1588" s="30">
        <v>0</v>
      </c>
      <c r="AU1588" s="30">
        <v>0</v>
      </c>
      <c r="AV1588" s="30">
        <v>24</v>
      </c>
      <c r="AW1588" s="30">
        <v>0</v>
      </c>
      <c r="AX1588" s="30">
        <v>0</v>
      </c>
      <c r="AY1588" s="31">
        <v>0</v>
      </c>
      <c r="AZ1588" s="30">
        <v>19</v>
      </c>
      <c r="BA1588" s="30">
        <v>0</v>
      </c>
      <c r="BB1588" s="30">
        <v>0</v>
      </c>
      <c r="BC1588" s="30">
        <v>0</v>
      </c>
      <c r="BD1588" s="30">
        <v>24</v>
      </c>
      <c r="BE1588" s="30">
        <v>0</v>
      </c>
      <c r="BF1588" s="30">
        <v>0</v>
      </c>
      <c r="BG1588" s="31">
        <v>0</v>
      </c>
      <c r="BH1588" s="30">
        <v>19</v>
      </c>
      <c r="BI1588" s="30">
        <v>0</v>
      </c>
      <c r="BJ1588" s="30">
        <v>0</v>
      </c>
      <c r="BK1588" s="30">
        <v>0</v>
      </c>
      <c r="BL1588" s="30">
        <v>24</v>
      </c>
      <c r="BM1588" s="30">
        <v>0</v>
      </c>
    </row>
    <row r="1589" spans="1:65" x14ac:dyDescent="0.2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8</v>
      </c>
      <c r="I1589" s="29">
        <v>9.9600000000000009</v>
      </c>
      <c r="J1589" s="25">
        <v>1008</v>
      </c>
      <c r="K1589" s="25" t="s">
        <v>208</v>
      </c>
      <c r="L1589" s="25" t="s">
        <v>386</v>
      </c>
      <c r="M1589" s="25" t="s">
        <v>387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3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4</v>
      </c>
      <c r="AA1589" s="31">
        <v>65.52</v>
      </c>
      <c r="AB1589" s="30">
        <v>3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2</v>
      </c>
      <c r="AI1589" s="31">
        <v>32.76</v>
      </c>
      <c r="AJ1589" s="30">
        <v>34</v>
      </c>
      <c r="AK1589" s="30">
        <v>0</v>
      </c>
      <c r="AL1589" s="30">
        <v>0</v>
      </c>
      <c r="AM1589" s="30">
        <v>0</v>
      </c>
      <c r="AN1589" s="30">
        <v>24</v>
      </c>
      <c r="AO1589" s="30">
        <v>24</v>
      </c>
      <c r="AP1589" s="30">
        <v>0</v>
      </c>
      <c r="AQ1589" s="31">
        <v>0</v>
      </c>
      <c r="AR1589" s="30">
        <v>34</v>
      </c>
      <c r="AS1589" s="30">
        <v>0</v>
      </c>
      <c r="AT1589" s="30">
        <v>0</v>
      </c>
      <c r="AU1589" s="30">
        <v>0</v>
      </c>
      <c r="AV1589" s="30">
        <v>24</v>
      </c>
      <c r="AW1589" s="30">
        <v>24</v>
      </c>
      <c r="AX1589" s="30">
        <v>0</v>
      </c>
      <c r="AY1589" s="31">
        <v>0</v>
      </c>
      <c r="AZ1589" s="30">
        <v>34</v>
      </c>
      <c r="BA1589" s="30">
        <v>0</v>
      </c>
      <c r="BB1589" s="30">
        <v>0</v>
      </c>
      <c r="BC1589" s="30">
        <v>0</v>
      </c>
      <c r="BD1589" s="30">
        <v>0</v>
      </c>
      <c r="BE1589" s="30">
        <v>0</v>
      </c>
      <c r="BF1589" s="30">
        <v>1</v>
      </c>
      <c r="BG1589" s="31">
        <v>16.38</v>
      </c>
      <c r="BH1589" s="30">
        <v>34</v>
      </c>
      <c r="BI1589" s="30">
        <v>0</v>
      </c>
      <c r="BJ1589" s="30">
        <v>0</v>
      </c>
      <c r="BK1589" s="30">
        <v>0</v>
      </c>
      <c r="BL1589" s="30">
        <v>0</v>
      </c>
      <c r="BM1589" s="30">
        <v>0</v>
      </c>
    </row>
    <row r="1590" spans="1:65" x14ac:dyDescent="0.2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8</v>
      </c>
      <c r="I1590" s="29">
        <v>9.9600000000000009</v>
      </c>
      <c r="J1590" s="25">
        <v>1016</v>
      </c>
      <c r="K1590" s="25" t="s">
        <v>215</v>
      </c>
      <c r="L1590" s="25" t="s">
        <v>1605</v>
      </c>
      <c r="M1590" s="25" t="s">
        <v>28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0</v>
      </c>
      <c r="S1590" s="31">
        <v>0</v>
      </c>
      <c r="T1590" s="30">
        <v>0</v>
      </c>
      <c r="U1590" s="30">
        <v>0</v>
      </c>
      <c r="V1590" s="30">
        <v>0</v>
      </c>
      <c r="W1590" s="30">
        <v>24</v>
      </c>
      <c r="X1590" s="30">
        <v>0</v>
      </c>
      <c r="Y1590" s="30">
        <v>0</v>
      </c>
      <c r="Z1590" s="30">
        <v>0</v>
      </c>
      <c r="AA1590" s="31">
        <v>0</v>
      </c>
      <c r="AB1590" s="30">
        <v>0</v>
      </c>
      <c r="AC1590" s="30">
        <v>0</v>
      </c>
      <c r="AD1590" s="30">
        <v>0</v>
      </c>
      <c r="AE1590" s="30">
        <v>24</v>
      </c>
      <c r="AF1590" s="30">
        <v>0</v>
      </c>
      <c r="AG1590" s="30">
        <v>0</v>
      </c>
      <c r="AH1590" s="30">
        <v>15</v>
      </c>
      <c r="AI1590" s="31">
        <v>245.7</v>
      </c>
      <c r="AJ1590" s="30">
        <v>0</v>
      </c>
      <c r="AK1590" s="30">
        <v>0</v>
      </c>
      <c r="AL1590" s="30">
        <v>0</v>
      </c>
      <c r="AM1590" s="30">
        <v>24</v>
      </c>
      <c r="AN1590" s="30">
        <v>24</v>
      </c>
      <c r="AO1590" s="30">
        <v>0</v>
      </c>
      <c r="AP1590" s="30">
        <v>1</v>
      </c>
      <c r="AQ1590" s="31">
        <v>16.38</v>
      </c>
      <c r="AR1590" s="30">
        <v>0</v>
      </c>
      <c r="AS1590" s="30">
        <v>0</v>
      </c>
      <c r="AT1590" s="30">
        <v>0</v>
      </c>
      <c r="AU1590" s="30">
        <v>24</v>
      </c>
      <c r="AV1590" s="30">
        <v>48</v>
      </c>
      <c r="AW1590" s="30">
        <v>24</v>
      </c>
      <c r="AX1590" s="30">
        <v>2</v>
      </c>
      <c r="AY1590" s="31">
        <v>32.76</v>
      </c>
      <c r="AZ1590" s="30">
        <v>0</v>
      </c>
      <c r="BA1590" s="30">
        <v>0</v>
      </c>
      <c r="BB1590" s="30">
        <v>0</v>
      </c>
      <c r="BC1590" s="30">
        <v>24</v>
      </c>
      <c r="BD1590" s="30">
        <v>24</v>
      </c>
      <c r="BE1590" s="30">
        <v>24</v>
      </c>
      <c r="BF1590" s="30">
        <v>2</v>
      </c>
      <c r="BG1590" s="31">
        <v>32.76</v>
      </c>
      <c r="BH1590" s="30">
        <v>0</v>
      </c>
      <c r="BI1590" s="30">
        <v>0</v>
      </c>
      <c r="BJ1590" s="30">
        <v>0</v>
      </c>
      <c r="BK1590" s="30">
        <v>24</v>
      </c>
      <c r="BL1590" s="30">
        <v>0</v>
      </c>
      <c r="BM1590" s="30">
        <v>0</v>
      </c>
    </row>
    <row r="1591" spans="1:65" x14ac:dyDescent="0.2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8</v>
      </c>
      <c r="I1591" s="29">
        <v>9.9600000000000009</v>
      </c>
      <c r="J1591" s="25">
        <v>1017</v>
      </c>
      <c r="K1591" s="25" t="s">
        <v>208</v>
      </c>
      <c r="L1591" s="25" t="s">
        <v>388</v>
      </c>
      <c r="M1591" s="25" t="s">
        <v>282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4</v>
      </c>
      <c r="S1591" s="31">
        <v>65.52</v>
      </c>
      <c r="T1591" s="30">
        <v>2</v>
      </c>
      <c r="U1591" s="30">
        <v>0</v>
      </c>
      <c r="V1591" s="30">
        <v>0</v>
      </c>
      <c r="W1591" s="30">
        <v>24</v>
      </c>
      <c r="X1591" s="30">
        <v>0</v>
      </c>
      <c r="Y1591" s="30">
        <v>0</v>
      </c>
      <c r="Z1591" s="30">
        <v>1</v>
      </c>
      <c r="AA1591" s="31">
        <v>16.38</v>
      </c>
      <c r="AB1591" s="30">
        <v>2</v>
      </c>
      <c r="AC1591" s="30">
        <v>0</v>
      </c>
      <c r="AD1591" s="30">
        <v>0</v>
      </c>
      <c r="AE1591" s="30">
        <v>24</v>
      </c>
      <c r="AF1591" s="30">
        <v>0</v>
      </c>
      <c r="AG1591" s="30">
        <v>0</v>
      </c>
      <c r="AH1591" s="30">
        <v>4</v>
      </c>
      <c r="AI1591" s="31">
        <v>65.52</v>
      </c>
      <c r="AJ1591" s="30">
        <v>2</v>
      </c>
      <c r="AK1591" s="30">
        <v>0</v>
      </c>
      <c r="AL1591" s="30">
        <v>0</v>
      </c>
      <c r="AM1591" s="30">
        <v>24</v>
      </c>
      <c r="AN1591" s="30">
        <v>24</v>
      </c>
      <c r="AO1591" s="30">
        <v>0</v>
      </c>
      <c r="AP1591" s="30">
        <v>3</v>
      </c>
      <c r="AQ1591" s="31">
        <v>49.14</v>
      </c>
      <c r="AR1591" s="30">
        <v>2</v>
      </c>
      <c r="AS1591" s="30">
        <v>0</v>
      </c>
      <c r="AT1591" s="30">
        <v>0</v>
      </c>
      <c r="AU1591" s="30">
        <v>24</v>
      </c>
      <c r="AV1591" s="30">
        <v>24</v>
      </c>
      <c r="AW1591" s="30">
        <v>0</v>
      </c>
      <c r="AX1591" s="30">
        <v>6</v>
      </c>
      <c r="AY1591" s="31">
        <v>98.28</v>
      </c>
      <c r="AZ1591" s="30">
        <v>2</v>
      </c>
      <c r="BA1591" s="30">
        <v>0</v>
      </c>
      <c r="BB1591" s="30">
        <v>0</v>
      </c>
      <c r="BC1591" s="30">
        <v>24</v>
      </c>
      <c r="BD1591" s="30">
        <v>24</v>
      </c>
      <c r="BE1591" s="30">
        <v>0</v>
      </c>
      <c r="BF1591" s="30">
        <v>6</v>
      </c>
      <c r="BG1591" s="31">
        <v>98.28</v>
      </c>
      <c r="BH1591" s="30">
        <v>2</v>
      </c>
      <c r="BI1591" s="30">
        <v>0</v>
      </c>
      <c r="BJ1591" s="30">
        <v>0</v>
      </c>
      <c r="BK1591" s="30">
        <v>24</v>
      </c>
      <c r="BL1591" s="30">
        <v>24</v>
      </c>
      <c r="BM1591" s="30">
        <v>0</v>
      </c>
    </row>
    <row r="1592" spans="1:65" x14ac:dyDescent="0.2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8</v>
      </c>
      <c r="I1592" s="29">
        <v>9.9600000000000009</v>
      </c>
      <c r="J1592" s="25">
        <v>1018</v>
      </c>
      <c r="K1592" s="25" t="s">
        <v>208</v>
      </c>
      <c r="L1592" s="25" t="s">
        <v>389</v>
      </c>
      <c r="M1592" s="25" t="s">
        <v>36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0</v>
      </c>
      <c r="S1592" s="31">
        <v>0</v>
      </c>
      <c r="T1592" s="30">
        <v>27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0</v>
      </c>
      <c r="AA1592" s="31">
        <v>0</v>
      </c>
      <c r="AB1592" s="30">
        <v>27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7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1</v>
      </c>
      <c r="AQ1592" s="31">
        <v>16.38</v>
      </c>
      <c r="AR1592" s="30">
        <v>27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3</v>
      </c>
      <c r="AY1592" s="31">
        <v>49.14</v>
      </c>
      <c r="AZ1592" s="30">
        <v>27</v>
      </c>
      <c r="BA1592" s="30">
        <v>0</v>
      </c>
      <c r="BB1592" s="30">
        <v>0</v>
      </c>
      <c r="BC1592" s="30">
        <v>0</v>
      </c>
      <c r="BD1592" s="30">
        <v>0</v>
      </c>
      <c r="BE1592" s="30">
        <v>0</v>
      </c>
      <c r="BF1592" s="30">
        <v>0</v>
      </c>
      <c r="BG1592" s="31">
        <v>0</v>
      </c>
      <c r="BH1592" s="30">
        <v>27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 x14ac:dyDescent="0.2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8</v>
      </c>
      <c r="I1593" s="29">
        <v>9.9600000000000009</v>
      </c>
      <c r="J1593" s="25">
        <v>1019</v>
      </c>
      <c r="K1593" s="25" t="s">
        <v>208</v>
      </c>
      <c r="L1593" s="25" t="s">
        <v>390</v>
      </c>
      <c r="M1593" s="25" t="s">
        <v>391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3</v>
      </c>
      <c r="S1593" s="31">
        <v>49.14</v>
      </c>
      <c r="T1593" s="30">
        <v>29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2</v>
      </c>
      <c r="AA1593" s="31">
        <v>32.76</v>
      </c>
      <c r="AB1593" s="30">
        <v>29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2</v>
      </c>
      <c r="AI1593" s="31">
        <v>32.76</v>
      </c>
      <c r="AJ1593" s="30">
        <v>29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0</v>
      </c>
      <c r="AQ1593" s="31">
        <v>0</v>
      </c>
      <c r="AR1593" s="30">
        <v>29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3</v>
      </c>
      <c r="AY1593" s="31">
        <v>49.14</v>
      </c>
      <c r="AZ1593" s="30">
        <v>29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1</v>
      </c>
      <c r="BG1593" s="31">
        <v>16.38</v>
      </c>
      <c r="BH1593" s="30">
        <v>29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 x14ac:dyDescent="0.2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1022</v>
      </c>
      <c r="K1594" s="25" t="s">
        <v>215</v>
      </c>
      <c r="L1594" s="25" t="s">
        <v>1606</v>
      </c>
      <c r="M1594" s="25" t="s">
        <v>284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7</v>
      </c>
      <c r="U1594" s="30">
        <v>0</v>
      </c>
      <c r="V1594" s="30">
        <v>0</v>
      </c>
      <c r="W1594" s="30">
        <v>24</v>
      </c>
      <c r="X1594" s="30">
        <v>0</v>
      </c>
      <c r="Y1594" s="30">
        <v>0</v>
      </c>
      <c r="Z1594" s="30">
        <v>0</v>
      </c>
      <c r="AA1594" s="31">
        <v>0</v>
      </c>
      <c r="AB1594" s="30">
        <v>7</v>
      </c>
      <c r="AC1594" s="30">
        <v>0</v>
      </c>
      <c r="AD1594" s="30">
        <v>0</v>
      </c>
      <c r="AE1594" s="30">
        <v>24</v>
      </c>
      <c r="AF1594" s="30">
        <v>0</v>
      </c>
      <c r="AG1594" s="30">
        <v>0</v>
      </c>
      <c r="AH1594" s="30">
        <v>0</v>
      </c>
      <c r="AI1594" s="31">
        <v>0</v>
      </c>
      <c r="AJ1594" s="30">
        <v>7</v>
      </c>
      <c r="AK1594" s="30">
        <v>0</v>
      </c>
      <c r="AL1594" s="30">
        <v>0</v>
      </c>
      <c r="AM1594" s="30">
        <v>24</v>
      </c>
      <c r="AN1594" s="30">
        <v>0</v>
      </c>
      <c r="AO1594" s="30">
        <v>0</v>
      </c>
      <c r="AP1594" s="30">
        <v>0</v>
      </c>
      <c r="AQ1594" s="31">
        <v>0</v>
      </c>
      <c r="AR1594" s="30">
        <v>7</v>
      </c>
      <c r="AS1594" s="30">
        <v>0</v>
      </c>
      <c r="AT1594" s="30">
        <v>0</v>
      </c>
      <c r="AU1594" s="30">
        <v>24</v>
      </c>
      <c r="AV1594" s="30">
        <v>0</v>
      </c>
      <c r="AW1594" s="30">
        <v>0</v>
      </c>
      <c r="AX1594" s="30">
        <v>0</v>
      </c>
      <c r="AY1594" s="31">
        <v>0</v>
      </c>
      <c r="AZ1594" s="30">
        <v>7</v>
      </c>
      <c r="BA1594" s="30">
        <v>0</v>
      </c>
      <c r="BB1594" s="30">
        <v>0</v>
      </c>
      <c r="BC1594" s="30">
        <v>24</v>
      </c>
      <c r="BD1594" s="30">
        <v>24</v>
      </c>
      <c r="BE1594" s="30">
        <v>0</v>
      </c>
      <c r="BF1594" s="30">
        <v>0</v>
      </c>
      <c r="BG1594" s="31">
        <v>0</v>
      </c>
      <c r="BH1594" s="30">
        <v>7</v>
      </c>
      <c r="BI1594" s="30">
        <v>0</v>
      </c>
      <c r="BJ1594" s="30">
        <v>0</v>
      </c>
      <c r="BK1594" s="30">
        <v>24</v>
      </c>
      <c r="BL1594" s="30">
        <v>48</v>
      </c>
      <c r="BM1594" s="30">
        <v>24</v>
      </c>
    </row>
    <row r="1595" spans="1:65" x14ac:dyDescent="0.2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023</v>
      </c>
      <c r="K1595" s="25" t="s">
        <v>208</v>
      </c>
      <c r="L1595" s="25" t="s">
        <v>392</v>
      </c>
      <c r="M1595" s="25" t="s">
        <v>280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6</v>
      </c>
      <c r="S1595" s="31">
        <v>98.28</v>
      </c>
      <c r="T1595" s="30">
        <v>37</v>
      </c>
      <c r="U1595" s="30">
        <v>0</v>
      </c>
      <c r="V1595" s="30">
        <v>24</v>
      </c>
      <c r="W1595" s="30">
        <v>0</v>
      </c>
      <c r="X1595" s="30">
        <v>0</v>
      </c>
      <c r="Y1595" s="30">
        <v>0</v>
      </c>
      <c r="Z1595" s="30">
        <v>2</v>
      </c>
      <c r="AA1595" s="31">
        <v>32.76</v>
      </c>
      <c r="AB1595" s="30">
        <v>37</v>
      </c>
      <c r="AC1595" s="30">
        <v>0</v>
      </c>
      <c r="AD1595" s="30">
        <v>24</v>
      </c>
      <c r="AE1595" s="30">
        <v>0</v>
      </c>
      <c r="AF1595" s="30">
        <v>0</v>
      </c>
      <c r="AG1595" s="30">
        <v>0</v>
      </c>
      <c r="AH1595" s="30">
        <v>5</v>
      </c>
      <c r="AI1595" s="31">
        <v>81.900000000000006</v>
      </c>
      <c r="AJ1595" s="30">
        <v>37</v>
      </c>
      <c r="AK1595" s="30">
        <v>0</v>
      </c>
      <c r="AL1595" s="30">
        <v>24</v>
      </c>
      <c r="AM1595" s="30">
        <v>0</v>
      </c>
      <c r="AN1595" s="30">
        <v>24</v>
      </c>
      <c r="AO1595" s="30">
        <v>0</v>
      </c>
      <c r="AP1595" s="30">
        <v>1</v>
      </c>
      <c r="AQ1595" s="31">
        <v>16.38</v>
      </c>
      <c r="AR1595" s="30">
        <v>37</v>
      </c>
      <c r="AS1595" s="30">
        <v>0</v>
      </c>
      <c r="AT1595" s="30">
        <v>24</v>
      </c>
      <c r="AU1595" s="30">
        <v>0</v>
      </c>
      <c r="AV1595" s="30">
        <v>24</v>
      </c>
      <c r="AW1595" s="30">
        <v>0</v>
      </c>
      <c r="AX1595" s="30">
        <v>1</v>
      </c>
      <c r="AY1595" s="31">
        <v>16.38</v>
      </c>
      <c r="AZ1595" s="30">
        <v>37</v>
      </c>
      <c r="BA1595" s="30">
        <v>0</v>
      </c>
      <c r="BB1595" s="30">
        <v>24</v>
      </c>
      <c r="BC1595" s="30">
        <v>0</v>
      </c>
      <c r="BD1595" s="30">
        <v>24</v>
      </c>
      <c r="BE1595" s="30">
        <v>0</v>
      </c>
      <c r="BF1595" s="30">
        <v>3</v>
      </c>
      <c r="BG1595" s="31">
        <v>49.14</v>
      </c>
      <c r="BH1595" s="30">
        <v>37</v>
      </c>
      <c r="BI1595" s="30">
        <v>0</v>
      </c>
      <c r="BJ1595" s="30">
        <v>24</v>
      </c>
      <c r="BK1595" s="30">
        <v>0</v>
      </c>
      <c r="BL1595" s="30">
        <v>24</v>
      </c>
      <c r="BM1595" s="30">
        <v>0</v>
      </c>
    </row>
    <row r="1596" spans="1:65" x14ac:dyDescent="0.2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1024</v>
      </c>
      <c r="K1596" s="25" t="s">
        <v>208</v>
      </c>
      <c r="L1596" s="25" t="s">
        <v>393</v>
      </c>
      <c r="M1596" s="25" t="s">
        <v>394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23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0</v>
      </c>
      <c r="AA1596" s="31">
        <v>0</v>
      </c>
      <c r="AB1596" s="30">
        <v>23</v>
      </c>
      <c r="AC1596" s="30">
        <v>0</v>
      </c>
      <c r="AD1596" s="30">
        <v>0</v>
      </c>
      <c r="AE1596" s="30">
        <v>0</v>
      </c>
      <c r="AF1596" s="30">
        <v>0</v>
      </c>
      <c r="AG1596" s="30">
        <v>0</v>
      </c>
      <c r="AH1596" s="30">
        <v>1</v>
      </c>
      <c r="AI1596" s="31">
        <v>16.38</v>
      </c>
      <c r="AJ1596" s="30">
        <v>23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0</v>
      </c>
      <c r="AQ1596" s="31">
        <v>0</v>
      </c>
      <c r="AR1596" s="30">
        <v>23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1</v>
      </c>
      <c r="AY1596" s="31">
        <v>16.38</v>
      </c>
      <c r="AZ1596" s="30">
        <v>23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23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 x14ac:dyDescent="0.2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1025</v>
      </c>
      <c r="K1597" s="25" t="s">
        <v>208</v>
      </c>
      <c r="L1597" s="25" t="s">
        <v>395</v>
      </c>
      <c r="M1597" s="25" t="s">
        <v>396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24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1</v>
      </c>
      <c r="AA1597" s="31">
        <v>16.38</v>
      </c>
      <c r="AB1597" s="30">
        <v>24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2</v>
      </c>
      <c r="AI1597" s="31">
        <v>32.76</v>
      </c>
      <c r="AJ1597" s="30">
        <v>24</v>
      </c>
      <c r="AK1597" s="30">
        <v>0</v>
      </c>
      <c r="AL1597" s="30">
        <v>0</v>
      </c>
      <c r="AM1597" s="30">
        <v>0</v>
      </c>
      <c r="AN1597" s="30">
        <v>24</v>
      </c>
      <c r="AO1597" s="30">
        <v>0</v>
      </c>
      <c r="AP1597" s="30">
        <v>1</v>
      </c>
      <c r="AQ1597" s="31">
        <v>16.38</v>
      </c>
      <c r="AR1597" s="30">
        <v>24</v>
      </c>
      <c r="AS1597" s="30">
        <v>0</v>
      </c>
      <c r="AT1597" s="30">
        <v>0</v>
      </c>
      <c r="AU1597" s="30">
        <v>0</v>
      </c>
      <c r="AV1597" s="30">
        <v>24</v>
      </c>
      <c r="AW1597" s="30">
        <v>0</v>
      </c>
      <c r="AX1597" s="30">
        <v>0</v>
      </c>
      <c r="AY1597" s="31">
        <v>0</v>
      </c>
      <c r="AZ1597" s="30">
        <v>24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24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 x14ac:dyDescent="0.2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1026</v>
      </c>
      <c r="K1598" s="25" t="s">
        <v>208</v>
      </c>
      <c r="L1598" s="25" t="s">
        <v>134</v>
      </c>
      <c r="M1598" s="25" t="s">
        <v>245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5</v>
      </c>
      <c r="S1598" s="31">
        <v>81.900000000000006</v>
      </c>
      <c r="T1598" s="30">
        <v>40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2</v>
      </c>
      <c r="AA1598" s="31">
        <v>32.76</v>
      </c>
      <c r="AB1598" s="30">
        <v>40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5</v>
      </c>
      <c r="AI1598" s="31">
        <v>81.900000000000006</v>
      </c>
      <c r="AJ1598" s="30">
        <v>40</v>
      </c>
      <c r="AK1598" s="30">
        <v>0</v>
      </c>
      <c r="AL1598" s="30">
        <v>0</v>
      </c>
      <c r="AM1598" s="30">
        <v>0</v>
      </c>
      <c r="AN1598" s="30">
        <v>24</v>
      </c>
      <c r="AO1598" s="30">
        <v>24</v>
      </c>
      <c r="AP1598" s="30">
        <v>7</v>
      </c>
      <c r="AQ1598" s="31">
        <v>114.66</v>
      </c>
      <c r="AR1598" s="30">
        <v>40</v>
      </c>
      <c r="AS1598" s="30">
        <v>0</v>
      </c>
      <c r="AT1598" s="30">
        <v>0</v>
      </c>
      <c r="AU1598" s="30">
        <v>0</v>
      </c>
      <c r="AV1598" s="30">
        <v>24</v>
      </c>
      <c r="AW1598" s="30">
        <v>24</v>
      </c>
      <c r="AX1598" s="30">
        <v>1</v>
      </c>
      <c r="AY1598" s="31">
        <v>16.38</v>
      </c>
      <c r="AZ1598" s="30">
        <v>40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4</v>
      </c>
      <c r="BG1598" s="31">
        <v>65.52</v>
      </c>
      <c r="BH1598" s="30">
        <v>40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 x14ac:dyDescent="0.2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1028</v>
      </c>
      <c r="K1599" s="25" t="s">
        <v>208</v>
      </c>
      <c r="L1599" s="25" t="s">
        <v>397</v>
      </c>
      <c r="M1599" s="25" t="s">
        <v>39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3</v>
      </c>
      <c r="S1599" s="31">
        <v>49.14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1</v>
      </c>
      <c r="AA1599" s="31">
        <v>16.38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1</v>
      </c>
      <c r="AI1599" s="31">
        <v>16.38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3</v>
      </c>
      <c r="AQ1599" s="31">
        <v>49.14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2</v>
      </c>
      <c r="BG1599" s="31">
        <v>32.76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 x14ac:dyDescent="0.2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1029</v>
      </c>
      <c r="K1600" s="25" t="s">
        <v>208</v>
      </c>
      <c r="L1600" s="25" t="s">
        <v>399</v>
      </c>
      <c r="M1600" s="25" t="s">
        <v>400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1</v>
      </c>
      <c r="S1600" s="31">
        <v>16.38</v>
      </c>
      <c r="T1600" s="30">
        <v>18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4</v>
      </c>
      <c r="AA1600" s="31">
        <v>65.52</v>
      </c>
      <c r="AB1600" s="30">
        <v>18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18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18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18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3</v>
      </c>
      <c r="BG1600" s="31">
        <v>49.14</v>
      </c>
      <c r="BH1600" s="30">
        <v>18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 x14ac:dyDescent="0.2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31</v>
      </c>
      <c r="K1601" s="25" t="s">
        <v>215</v>
      </c>
      <c r="L1601" s="25" t="s">
        <v>1608</v>
      </c>
      <c r="M1601" s="25" t="s">
        <v>280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24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0</v>
      </c>
      <c r="AA1601" s="31">
        <v>0</v>
      </c>
      <c r="AB1601" s="30">
        <v>2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2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24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24</v>
      </c>
      <c r="BA1601" s="30">
        <v>0</v>
      </c>
      <c r="BB1601" s="30">
        <v>0</v>
      </c>
      <c r="BC1601" s="30">
        <v>0</v>
      </c>
      <c r="BD1601" s="30">
        <v>24</v>
      </c>
      <c r="BE1601" s="30">
        <v>0</v>
      </c>
      <c r="BF1601" s="30">
        <v>0</v>
      </c>
      <c r="BG1601" s="31">
        <v>0</v>
      </c>
      <c r="BH1601" s="30">
        <v>24</v>
      </c>
      <c r="BI1601" s="30">
        <v>0</v>
      </c>
      <c r="BJ1601" s="30">
        <v>0</v>
      </c>
      <c r="BK1601" s="30">
        <v>0</v>
      </c>
      <c r="BL1601" s="30">
        <v>48</v>
      </c>
      <c r="BM1601" s="30">
        <v>24</v>
      </c>
    </row>
    <row r="1602" spans="1:65" x14ac:dyDescent="0.2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32</v>
      </c>
      <c r="K1602" s="25" t="s">
        <v>215</v>
      </c>
      <c r="L1602" s="25" t="s">
        <v>1609</v>
      </c>
      <c r="M1602" s="25" t="s">
        <v>296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0</v>
      </c>
      <c r="S1602" s="31">
        <v>0</v>
      </c>
      <c r="T1602" s="30">
        <v>24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3</v>
      </c>
      <c r="AA1602" s="31">
        <v>49.14</v>
      </c>
      <c r="AB1602" s="30">
        <v>24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24</v>
      </c>
      <c r="AK1602" s="30">
        <v>0</v>
      </c>
      <c r="AL1602" s="30">
        <v>0</v>
      </c>
      <c r="AM1602" s="30">
        <v>0</v>
      </c>
      <c r="AN1602" s="30">
        <v>24</v>
      </c>
      <c r="AO1602" s="30">
        <v>24</v>
      </c>
      <c r="AP1602" s="30">
        <v>0</v>
      </c>
      <c r="AQ1602" s="31">
        <v>0</v>
      </c>
      <c r="AR1602" s="30">
        <v>24</v>
      </c>
      <c r="AS1602" s="30">
        <v>0</v>
      </c>
      <c r="AT1602" s="30">
        <v>0</v>
      </c>
      <c r="AU1602" s="30">
        <v>0</v>
      </c>
      <c r="AV1602" s="30">
        <v>24</v>
      </c>
      <c r="AW1602" s="30">
        <v>24</v>
      </c>
      <c r="AX1602" s="30">
        <v>0</v>
      </c>
      <c r="AY1602" s="31">
        <v>0</v>
      </c>
      <c r="AZ1602" s="30">
        <v>24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24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 x14ac:dyDescent="0.2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33</v>
      </c>
      <c r="K1603" s="25" t="s">
        <v>208</v>
      </c>
      <c r="L1603" s="25" t="s">
        <v>403</v>
      </c>
      <c r="M1603" s="25" t="s">
        <v>404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2</v>
      </c>
      <c r="S1603" s="31">
        <v>32.76</v>
      </c>
      <c r="T1603" s="30">
        <v>21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7</v>
      </c>
      <c r="AA1603" s="31">
        <v>114.66</v>
      </c>
      <c r="AB1603" s="30">
        <v>21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0</v>
      </c>
      <c r="AI1603" s="31">
        <v>0</v>
      </c>
      <c r="AJ1603" s="30">
        <v>21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2</v>
      </c>
      <c r="AQ1603" s="31">
        <v>32.76</v>
      </c>
      <c r="AR1603" s="30">
        <v>21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0</v>
      </c>
      <c r="AY1603" s="31">
        <v>0</v>
      </c>
      <c r="AZ1603" s="30">
        <v>21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2</v>
      </c>
      <c r="BG1603" s="31">
        <v>32.76</v>
      </c>
      <c r="BH1603" s="30">
        <v>21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 x14ac:dyDescent="0.2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34</v>
      </c>
      <c r="K1604" s="25" t="s">
        <v>208</v>
      </c>
      <c r="L1604" s="25" t="s">
        <v>405</v>
      </c>
      <c r="M1604" s="25" t="s">
        <v>406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0</v>
      </c>
      <c r="S1604" s="31">
        <v>0</v>
      </c>
      <c r="T1604" s="30">
        <v>4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0</v>
      </c>
      <c r="AA1604" s="31">
        <v>0</v>
      </c>
      <c r="AB1604" s="30">
        <v>4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0</v>
      </c>
      <c r="AI1604" s="31">
        <v>0</v>
      </c>
      <c r="AJ1604" s="30">
        <v>4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4</v>
      </c>
      <c r="AS1604" s="30">
        <v>0</v>
      </c>
      <c r="AT1604" s="30">
        <v>0</v>
      </c>
      <c r="AU1604" s="30">
        <v>0</v>
      </c>
      <c r="AV1604" s="30">
        <v>0</v>
      </c>
      <c r="AW1604" s="30">
        <v>0</v>
      </c>
      <c r="AX1604" s="30">
        <v>0</v>
      </c>
      <c r="AY1604" s="31">
        <v>0</v>
      </c>
      <c r="AZ1604" s="30">
        <v>4</v>
      </c>
      <c r="BA1604" s="30">
        <v>0</v>
      </c>
      <c r="BB1604" s="30">
        <v>0</v>
      </c>
      <c r="BC1604" s="30">
        <v>0</v>
      </c>
      <c r="BD1604" s="30">
        <v>0</v>
      </c>
      <c r="BE1604" s="30">
        <v>0</v>
      </c>
      <c r="BF1604" s="30">
        <v>0</v>
      </c>
      <c r="BG1604" s="31">
        <v>0</v>
      </c>
      <c r="BH1604" s="30">
        <v>4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 x14ac:dyDescent="0.2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35</v>
      </c>
      <c r="K1605" s="25" t="s">
        <v>208</v>
      </c>
      <c r="L1605" s="25" t="s">
        <v>407</v>
      </c>
      <c r="M1605" s="25" t="s">
        <v>40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4</v>
      </c>
      <c r="S1605" s="31">
        <v>65.52</v>
      </c>
      <c r="T1605" s="30">
        <v>51</v>
      </c>
      <c r="U1605" s="30">
        <v>0</v>
      </c>
      <c r="V1605" s="30">
        <v>0</v>
      </c>
      <c r="W1605" s="30">
        <v>0</v>
      </c>
      <c r="X1605" s="30">
        <v>0</v>
      </c>
      <c r="Y1605" s="30">
        <v>0</v>
      </c>
      <c r="Z1605" s="30">
        <v>5</v>
      </c>
      <c r="AA1605" s="31">
        <v>81.900000000000006</v>
      </c>
      <c r="AB1605" s="30">
        <v>51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1</v>
      </c>
      <c r="AI1605" s="31">
        <v>16.38</v>
      </c>
      <c r="AJ1605" s="30">
        <v>51</v>
      </c>
      <c r="AK1605" s="30">
        <v>0</v>
      </c>
      <c r="AL1605" s="30">
        <v>0</v>
      </c>
      <c r="AM1605" s="30">
        <v>0</v>
      </c>
      <c r="AN1605" s="30">
        <v>24</v>
      </c>
      <c r="AO1605" s="30">
        <v>24</v>
      </c>
      <c r="AP1605" s="30">
        <v>6</v>
      </c>
      <c r="AQ1605" s="31">
        <v>98.28</v>
      </c>
      <c r="AR1605" s="30">
        <v>51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3</v>
      </c>
      <c r="AY1605" s="31">
        <v>49.14</v>
      </c>
      <c r="AZ1605" s="30">
        <v>51</v>
      </c>
      <c r="BA1605" s="30">
        <v>0</v>
      </c>
      <c r="BB1605" s="30">
        <v>0</v>
      </c>
      <c r="BC1605" s="30">
        <v>0</v>
      </c>
      <c r="BD1605" s="30">
        <v>0</v>
      </c>
      <c r="BE1605" s="30">
        <v>0</v>
      </c>
      <c r="BF1605" s="30">
        <v>7</v>
      </c>
      <c r="BG1605" s="31">
        <v>114.66</v>
      </c>
      <c r="BH1605" s="30">
        <v>51</v>
      </c>
      <c r="BI1605" s="30">
        <v>0</v>
      </c>
      <c r="BJ1605" s="30">
        <v>0</v>
      </c>
      <c r="BK1605" s="30">
        <v>0</v>
      </c>
      <c r="BL1605" s="30">
        <v>24</v>
      </c>
      <c r="BM1605" s="30">
        <v>24</v>
      </c>
    </row>
    <row r="1606" spans="1:65" x14ac:dyDescent="0.2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36</v>
      </c>
      <c r="K1606" s="25" t="s">
        <v>208</v>
      </c>
      <c r="L1606" s="25" t="s">
        <v>409</v>
      </c>
      <c r="M1606" s="25" t="s">
        <v>28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8</v>
      </c>
      <c r="S1606" s="31">
        <v>294.83999999999997</v>
      </c>
      <c r="T1606" s="30">
        <v>0</v>
      </c>
      <c r="U1606" s="30">
        <v>48</v>
      </c>
      <c r="V1606" s="30">
        <v>0</v>
      </c>
      <c r="W1606" s="30">
        <v>0</v>
      </c>
      <c r="X1606" s="30">
        <v>0</v>
      </c>
      <c r="Y1606" s="30">
        <v>0</v>
      </c>
      <c r="Z1606" s="30">
        <v>4</v>
      </c>
      <c r="AA1606" s="31">
        <v>65.52</v>
      </c>
      <c r="AB1606" s="30">
        <v>0</v>
      </c>
      <c r="AC1606" s="30">
        <v>48</v>
      </c>
      <c r="AD1606" s="30">
        <v>0</v>
      </c>
      <c r="AE1606" s="30">
        <v>0</v>
      </c>
      <c r="AF1606" s="30">
        <v>0</v>
      </c>
      <c r="AG1606" s="30">
        <v>0</v>
      </c>
      <c r="AH1606" s="30">
        <v>2</v>
      </c>
      <c r="AI1606" s="31">
        <v>32.76</v>
      </c>
      <c r="AJ1606" s="30">
        <v>0</v>
      </c>
      <c r="AK1606" s="30">
        <v>48</v>
      </c>
      <c r="AL1606" s="30">
        <v>0</v>
      </c>
      <c r="AM1606" s="30">
        <v>0</v>
      </c>
      <c r="AN1606" s="30">
        <v>24</v>
      </c>
      <c r="AO1606" s="30">
        <v>0</v>
      </c>
      <c r="AP1606" s="30">
        <v>6</v>
      </c>
      <c r="AQ1606" s="31">
        <v>98.28</v>
      </c>
      <c r="AR1606" s="30">
        <v>0</v>
      </c>
      <c r="AS1606" s="30">
        <v>48</v>
      </c>
      <c r="AT1606" s="30">
        <v>0</v>
      </c>
      <c r="AU1606" s="30">
        <v>0</v>
      </c>
      <c r="AV1606" s="30">
        <v>24</v>
      </c>
      <c r="AW1606" s="30">
        <v>0</v>
      </c>
      <c r="AX1606" s="30">
        <v>4</v>
      </c>
      <c r="AY1606" s="31">
        <v>65.52</v>
      </c>
      <c r="AZ1606" s="30">
        <v>0</v>
      </c>
      <c r="BA1606" s="30">
        <v>48</v>
      </c>
      <c r="BB1606" s="30">
        <v>0</v>
      </c>
      <c r="BC1606" s="30">
        <v>0</v>
      </c>
      <c r="BD1606" s="30">
        <v>48</v>
      </c>
      <c r="BE1606" s="30">
        <v>0</v>
      </c>
      <c r="BF1606" s="30">
        <v>5</v>
      </c>
      <c r="BG1606" s="31">
        <v>81.900000000000006</v>
      </c>
      <c r="BH1606" s="30">
        <v>0</v>
      </c>
      <c r="BI1606" s="30">
        <v>48</v>
      </c>
      <c r="BJ1606" s="30">
        <v>0</v>
      </c>
      <c r="BK1606" s="30">
        <v>0</v>
      </c>
      <c r="BL1606" s="30">
        <v>48</v>
      </c>
      <c r="BM1606" s="30">
        <v>0</v>
      </c>
    </row>
    <row r="1607" spans="1:65" x14ac:dyDescent="0.2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37</v>
      </c>
      <c r="K1607" s="25" t="s">
        <v>208</v>
      </c>
      <c r="L1607" s="25" t="s">
        <v>410</v>
      </c>
      <c r="M1607" s="25" t="s">
        <v>411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2.76</v>
      </c>
      <c r="T1607" s="30">
        <v>13</v>
      </c>
      <c r="U1607" s="30">
        <v>0</v>
      </c>
      <c r="V1607" s="30">
        <v>0</v>
      </c>
      <c r="W1607" s="30">
        <v>0</v>
      </c>
      <c r="X1607" s="30">
        <v>0</v>
      </c>
      <c r="Y1607" s="30">
        <v>0</v>
      </c>
      <c r="Z1607" s="30">
        <v>3</v>
      </c>
      <c r="AA1607" s="31">
        <v>49.14</v>
      </c>
      <c r="AB1607" s="30">
        <v>13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1</v>
      </c>
      <c r="AI1607" s="31">
        <v>16.38</v>
      </c>
      <c r="AJ1607" s="30">
        <v>13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0</v>
      </c>
      <c r="AQ1607" s="31">
        <v>0</v>
      </c>
      <c r="AR1607" s="30">
        <v>13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1</v>
      </c>
      <c r="AY1607" s="31">
        <v>16.38</v>
      </c>
      <c r="AZ1607" s="30">
        <v>13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3</v>
      </c>
      <c r="BG1607" s="31">
        <v>49.14</v>
      </c>
      <c r="BH1607" s="30">
        <v>13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 x14ac:dyDescent="0.2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38</v>
      </c>
      <c r="K1608" s="25" t="s">
        <v>208</v>
      </c>
      <c r="L1608" s="25" t="s">
        <v>412</v>
      </c>
      <c r="M1608" s="25" t="s">
        <v>413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1</v>
      </c>
      <c r="S1608" s="31">
        <v>16.38</v>
      </c>
      <c r="T1608" s="30">
        <v>31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3</v>
      </c>
      <c r="AA1608" s="31">
        <v>49.14</v>
      </c>
      <c r="AB1608" s="30">
        <v>31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0</v>
      </c>
      <c r="AI1608" s="31">
        <v>0</v>
      </c>
      <c r="AJ1608" s="30">
        <v>31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1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1</v>
      </c>
      <c r="AY1608" s="31">
        <v>16.38</v>
      </c>
      <c r="AZ1608" s="30">
        <v>31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1</v>
      </c>
      <c r="BG1608" s="31">
        <v>16.38</v>
      </c>
      <c r="BH1608" s="30">
        <v>31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 x14ac:dyDescent="0.2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46</v>
      </c>
      <c r="K1609" s="25" t="s">
        <v>208</v>
      </c>
      <c r="L1609" s="25" t="s">
        <v>414</v>
      </c>
      <c r="M1609" s="25" t="s">
        <v>415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3</v>
      </c>
      <c r="S1609" s="31">
        <v>49.14</v>
      </c>
      <c r="T1609" s="30">
        <v>23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1</v>
      </c>
      <c r="AA1609" s="31">
        <v>16.38</v>
      </c>
      <c r="AB1609" s="30">
        <v>23</v>
      </c>
      <c r="AC1609" s="30">
        <v>0</v>
      </c>
      <c r="AD1609" s="30">
        <v>0</v>
      </c>
      <c r="AE1609" s="30">
        <v>0</v>
      </c>
      <c r="AF1609" s="30">
        <v>0</v>
      </c>
      <c r="AG1609" s="30">
        <v>0</v>
      </c>
      <c r="AH1609" s="30">
        <v>1</v>
      </c>
      <c r="AI1609" s="31">
        <v>16.38</v>
      </c>
      <c r="AJ1609" s="30">
        <v>23</v>
      </c>
      <c r="AK1609" s="30">
        <v>0</v>
      </c>
      <c r="AL1609" s="30">
        <v>0</v>
      </c>
      <c r="AM1609" s="30">
        <v>0</v>
      </c>
      <c r="AN1609" s="30">
        <v>0</v>
      </c>
      <c r="AO1609" s="30">
        <v>0</v>
      </c>
      <c r="AP1609" s="30">
        <v>0</v>
      </c>
      <c r="AQ1609" s="31">
        <v>0</v>
      </c>
      <c r="AR1609" s="30">
        <v>23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1</v>
      </c>
      <c r="AY1609" s="31">
        <v>16.38</v>
      </c>
      <c r="AZ1609" s="30">
        <v>23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0</v>
      </c>
      <c r="BG1609" s="31">
        <v>0</v>
      </c>
      <c r="BH1609" s="30">
        <v>23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 x14ac:dyDescent="0.2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47</v>
      </c>
      <c r="K1610" s="25" t="s">
        <v>208</v>
      </c>
      <c r="L1610" s="25" t="s">
        <v>1878</v>
      </c>
      <c r="M1610" s="25" t="s">
        <v>146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0</v>
      </c>
      <c r="S1610" s="31">
        <v>0</v>
      </c>
      <c r="T1610" s="30">
        <v>10</v>
      </c>
      <c r="U1610" s="30">
        <v>0</v>
      </c>
      <c r="V1610" s="30">
        <v>0</v>
      </c>
      <c r="W1610" s="30">
        <v>0</v>
      </c>
      <c r="X1610" s="30">
        <v>0</v>
      </c>
      <c r="Y1610" s="30">
        <v>0</v>
      </c>
      <c r="Z1610" s="30">
        <v>0</v>
      </c>
      <c r="AA1610" s="31">
        <v>0</v>
      </c>
      <c r="AB1610" s="30">
        <v>10</v>
      </c>
      <c r="AC1610" s="30">
        <v>0</v>
      </c>
      <c r="AD1610" s="30">
        <v>0</v>
      </c>
      <c r="AE1610" s="30">
        <v>0</v>
      </c>
      <c r="AF1610" s="30">
        <v>0</v>
      </c>
      <c r="AG1610" s="30">
        <v>0</v>
      </c>
      <c r="AH1610" s="30">
        <v>0</v>
      </c>
      <c r="AI1610" s="31">
        <v>0</v>
      </c>
      <c r="AJ1610" s="30">
        <v>10</v>
      </c>
      <c r="AK1610" s="30">
        <v>0</v>
      </c>
      <c r="AL1610" s="30">
        <v>0</v>
      </c>
      <c r="AM1610" s="30">
        <v>0</v>
      </c>
      <c r="AN1610" s="30">
        <v>24</v>
      </c>
      <c r="AO1610" s="30">
        <v>0</v>
      </c>
      <c r="AP1610" s="30">
        <v>5</v>
      </c>
      <c r="AQ1610" s="31">
        <v>81.900000000000006</v>
      </c>
      <c r="AR1610" s="30">
        <v>10</v>
      </c>
      <c r="AS1610" s="30">
        <v>0</v>
      </c>
      <c r="AT1610" s="30">
        <v>0</v>
      </c>
      <c r="AU1610" s="30">
        <v>0</v>
      </c>
      <c r="AV1610" s="30">
        <v>48</v>
      </c>
      <c r="AW1610" s="30">
        <v>0</v>
      </c>
      <c r="AX1610" s="30">
        <v>3</v>
      </c>
      <c r="AY1610" s="31">
        <v>49.14</v>
      </c>
      <c r="AZ1610" s="30">
        <v>10</v>
      </c>
      <c r="BA1610" s="30">
        <v>0</v>
      </c>
      <c r="BB1610" s="30">
        <v>0</v>
      </c>
      <c r="BC1610" s="30">
        <v>0</v>
      </c>
      <c r="BD1610" s="30">
        <v>48</v>
      </c>
      <c r="BE1610" s="30">
        <v>0</v>
      </c>
      <c r="BF1610" s="30">
        <v>0</v>
      </c>
      <c r="BG1610" s="31">
        <v>0</v>
      </c>
      <c r="BH1610" s="30">
        <v>10</v>
      </c>
      <c r="BI1610" s="30">
        <v>0</v>
      </c>
      <c r="BJ1610" s="30">
        <v>0</v>
      </c>
      <c r="BK1610" s="30">
        <v>0</v>
      </c>
      <c r="BL1610" s="30">
        <v>24</v>
      </c>
      <c r="BM1610" s="30">
        <v>0</v>
      </c>
    </row>
    <row r="1611" spans="1:65" x14ac:dyDescent="0.2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49</v>
      </c>
      <c r="K1611" s="25" t="s">
        <v>208</v>
      </c>
      <c r="L1611" s="25" t="s">
        <v>416</v>
      </c>
      <c r="M1611" s="25" t="s">
        <v>417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0</v>
      </c>
      <c r="S1611" s="31">
        <v>0</v>
      </c>
      <c r="T1611" s="30">
        <v>1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0</v>
      </c>
      <c r="AA1611" s="31">
        <v>0</v>
      </c>
      <c r="AB1611" s="30">
        <v>1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3</v>
      </c>
      <c r="AI1611" s="31">
        <v>49.14</v>
      </c>
      <c r="AJ1611" s="30">
        <v>1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3</v>
      </c>
      <c r="AQ1611" s="31">
        <v>49.14</v>
      </c>
      <c r="AR1611" s="30">
        <v>1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6.38</v>
      </c>
      <c r="AZ1611" s="30">
        <v>1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2</v>
      </c>
      <c r="BG1611" s="31">
        <v>32.76</v>
      </c>
      <c r="BH1611" s="30">
        <v>1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 x14ac:dyDescent="0.2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51</v>
      </c>
      <c r="K1612" s="25" t="s">
        <v>208</v>
      </c>
      <c r="L1612" s="25" t="s">
        <v>418</v>
      </c>
      <c r="M1612" s="25" t="s">
        <v>419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11</v>
      </c>
      <c r="S1612" s="31">
        <v>180.18</v>
      </c>
      <c r="T1612" s="30">
        <v>10</v>
      </c>
      <c r="U1612" s="30">
        <v>24</v>
      </c>
      <c r="V1612" s="30">
        <v>0</v>
      </c>
      <c r="W1612" s="30">
        <v>0</v>
      </c>
      <c r="X1612" s="30">
        <v>0</v>
      </c>
      <c r="Y1612" s="30">
        <v>0</v>
      </c>
      <c r="Z1612" s="30">
        <v>5</v>
      </c>
      <c r="AA1612" s="31">
        <v>81.900000000000006</v>
      </c>
      <c r="AB1612" s="30">
        <v>10</v>
      </c>
      <c r="AC1612" s="30">
        <v>24</v>
      </c>
      <c r="AD1612" s="30">
        <v>0</v>
      </c>
      <c r="AE1612" s="30">
        <v>0</v>
      </c>
      <c r="AF1612" s="30">
        <v>0</v>
      </c>
      <c r="AG1612" s="30">
        <v>0</v>
      </c>
      <c r="AH1612" s="30">
        <v>6</v>
      </c>
      <c r="AI1612" s="31">
        <v>98.28</v>
      </c>
      <c r="AJ1612" s="30">
        <v>10</v>
      </c>
      <c r="AK1612" s="30">
        <v>24</v>
      </c>
      <c r="AL1612" s="30">
        <v>0</v>
      </c>
      <c r="AM1612" s="30">
        <v>0</v>
      </c>
      <c r="AN1612" s="30">
        <v>24</v>
      </c>
      <c r="AO1612" s="30">
        <v>0</v>
      </c>
      <c r="AP1612" s="30">
        <v>2</v>
      </c>
      <c r="AQ1612" s="31">
        <v>32.76</v>
      </c>
      <c r="AR1612" s="30">
        <v>10</v>
      </c>
      <c r="AS1612" s="30">
        <v>24</v>
      </c>
      <c r="AT1612" s="30">
        <v>0</v>
      </c>
      <c r="AU1612" s="30">
        <v>0</v>
      </c>
      <c r="AV1612" s="30">
        <v>24</v>
      </c>
      <c r="AW1612" s="30">
        <v>0</v>
      </c>
      <c r="AX1612" s="30">
        <v>7</v>
      </c>
      <c r="AY1612" s="31">
        <v>114.66</v>
      </c>
      <c r="AZ1612" s="30">
        <v>10</v>
      </c>
      <c r="BA1612" s="30">
        <v>24</v>
      </c>
      <c r="BB1612" s="30">
        <v>0</v>
      </c>
      <c r="BC1612" s="30">
        <v>0</v>
      </c>
      <c r="BD1612" s="30">
        <v>24</v>
      </c>
      <c r="BE1612" s="30">
        <v>0</v>
      </c>
      <c r="BF1612" s="30">
        <v>4</v>
      </c>
      <c r="BG1612" s="31">
        <v>65.52</v>
      </c>
      <c r="BH1612" s="30">
        <v>10</v>
      </c>
      <c r="BI1612" s="30">
        <v>24</v>
      </c>
      <c r="BJ1612" s="30">
        <v>0</v>
      </c>
      <c r="BK1612" s="30">
        <v>0</v>
      </c>
      <c r="BL1612" s="30">
        <v>24</v>
      </c>
      <c r="BM1612" s="30">
        <v>0</v>
      </c>
    </row>
    <row r="1613" spans="1:65" x14ac:dyDescent="0.2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55</v>
      </c>
      <c r="K1613" s="25" t="s">
        <v>208</v>
      </c>
      <c r="L1613" s="25" t="s">
        <v>420</v>
      </c>
      <c r="M1613" s="25" t="s">
        <v>360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1</v>
      </c>
      <c r="S1613" s="31">
        <v>16.38</v>
      </c>
      <c r="T1613" s="30">
        <v>26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0</v>
      </c>
      <c r="AA1613" s="31">
        <v>0</v>
      </c>
      <c r="AB1613" s="30">
        <v>26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2</v>
      </c>
      <c r="AI1613" s="31">
        <v>32.76</v>
      </c>
      <c r="AJ1613" s="30">
        <v>26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5</v>
      </c>
      <c r="AQ1613" s="31">
        <v>81.900000000000006</v>
      </c>
      <c r="AR1613" s="30">
        <v>26</v>
      </c>
      <c r="AS1613" s="30">
        <v>0</v>
      </c>
      <c r="AT1613" s="30">
        <v>0</v>
      </c>
      <c r="AU1613" s="30">
        <v>0</v>
      </c>
      <c r="AV1613" s="30">
        <v>0</v>
      </c>
      <c r="AW1613" s="30">
        <v>0</v>
      </c>
      <c r="AX1613" s="30">
        <v>3</v>
      </c>
      <c r="AY1613" s="31">
        <v>49.14</v>
      </c>
      <c r="AZ1613" s="30">
        <v>26</v>
      </c>
      <c r="BA1613" s="30">
        <v>0</v>
      </c>
      <c r="BB1613" s="30">
        <v>0</v>
      </c>
      <c r="BC1613" s="30">
        <v>0</v>
      </c>
      <c r="BD1613" s="30">
        <v>0</v>
      </c>
      <c r="BE1613" s="30">
        <v>0</v>
      </c>
      <c r="BF1613" s="30">
        <v>3</v>
      </c>
      <c r="BG1613" s="31">
        <v>49.14</v>
      </c>
      <c r="BH1613" s="30">
        <v>26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 x14ac:dyDescent="0.2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56</v>
      </c>
      <c r="K1614" s="25" t="s">
        <v>208</v>
      </c>
      <c r="L1614" s="25" t="s">
        <v>421</v>
      </c>
      <c r="M1614" s="25" t="s">
        <v>422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0</v>
      </c>
      <c r="S1614" s="31">
        <v>0</v>
      </c>
      <c r="T1614" s="30">
        <v>9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0</v>
      </c>
      <c r="AA1614" s="31">
        <v>0</v>
      </c>
      <c r="AB1614" s="30">
        <v>9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4</v>
      </c>
      <c r="AI1614" s="31">
        <v>65.52</v>
      </c>
      <c r="AJ1614" s="30">
        <v>9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1</v>
      </c>
      <c r="AQ1614" s="31">
        <v>16.38</v>
      </c>
      <c r="AR1614" s="30">
        <v>9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0</v>
      </c>
      <c r="AY1614" s="31">
        <v>0</v>
      </c>
      <c r="AZ1614" s="30">
        <v>9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9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 x14ac:dyDescent="0.2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57</v>
      </c>
      <c r="K1615" s="25" t="s">
        <v>208</v>
      </c>
      <c r="L1615" s="25" t="s">
        <v>423</v>
      </c>
      <c r="M1615" s="25" t="s">
        <v>42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2</v>
      </c>
      <c r="S1615" s="31">
        <v>32.76</v>
      </c>
      <c r="T1615" s="30">
        <v>9</v>
      </c>
      <c r="U1615" s="30">
        <v>0</v>
      </c>
      <c r="V1615" s="30">
        <v>0</v>
      </c>
      <c r="W1615" s="30">
        <v>0</v>
      </c>
      <c r="X1615" s="30">
        <v>0</v>
      </c>
      <c r="Y1615" s="30">
        <v>0</v>
      </c>
      <c r="Z1615" s="30">
        <v>5</v>
      </c>
      <c r="AA1615" s="31">
        <v>81.900000000000006</v>
      </c>
      <c r="AB1615" s="30">
        <v>9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7</v>
      </c>
      <c r="AI1615" s="31">
        <v>114.66</v>
      </c>
      <c r="AJ1615" s="30">
        <v>9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2</v>
      </c>
      <c r="AQ1615" s="31">
        <v>32.76</v>
      </c>
      <c r="AR1615" s="30">
        <v>9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5</v>
      </c>
      <c r="AY1615" s="31">
        <v>81.900000000000006</v>
      </c>
      <c r="AZ1615" s="30">
        <v>9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2</v>
      </c>
      <c r="BG1615" s="31">
        <v>32.76</v>
      </c>
      <c r="BH1615" s="30">
        <v>9</v>
      </c>
      <c r="BI1615" s="30">
        <v>0</v>
      </c>
      <c r="BJ1615" s="30">
        <v>0</v>
      </c>
      <c r="BK1615" s="30">
        <v>0</v>
      </c>
      <c r="BL1615" s="30">
        <v>24</v>
      </c>
      <c r="BM1615" s="30">
        <v>24</v>
      </c>
    </row>
    <row r="1616" spans="1:65" x14ac:dyDescent="0.2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58</v>
      </c>
      <c r="K1616" s="25" t="s">
        <v>208</v>
      </c>
      <c r="L1616" s="25" t="s">
        <v>425</v>
      </c>
      <c r="M1616" s="25" t="s">
        <v>42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7</v>
      </c>
      <c r="S1616" s="31">
        <v>114.66</v>
      </c>
      <c r="T1616" s="30">
        <v>24</v>
      </c>
      <c r="U1616" s="30">
        <v>0</v>
      </c>
      <c r="V1616" s="30">
        <v>0</v>
      </c>
      <c r="W1616" s="30">
        <v>0</v>
      </c>
      <c r="X1616" s="30">
        <v>0</v>
      </c>
      <c r="Y1616" s="30">
        <v>0</v>
      </c>
      <c r="Z1616" s="30">
        <v>2</v>
      </c>
      <c r="AA1616" s="31">
        <v>32.76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0</v>
      </c>
      <c r="AG1616" s="30">
        <v>0</v>
      </c>
      <c r="AH1616" s="30">
        <v>7</v>
      </c>
      <c r="AI1616" s="31">
        <v>114.66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3</v>
      </c>
      <c r="AQ1616" s="31">
        <v>49.14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6</v>
      </c>
      <c r="AY1616" s="31">
        <v>98.2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4</v>
      </c>
      <c r="BG1616" s="31">
        <v>65.52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 x14ac:dyDescent="0.2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59</v>
      </c>
      <c r="K1617" s="25" t="s">
        <v>208</v>
      </c>
      <c r="L1617" s="25" t="s">
        <v>1879</v>
      </c>
      <c r="M1617" s="25" t="s">
        <v>939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0</v>
      </c>
      <c r="S1617" s="31">
        <v>0</v>
      </c>
      <c r="T1617" s="30">
        <v>14</v>
      </c>
      <c r="U1617" s="30">
        <v>0</v>
      </c>
      <c r="V1617" s="30">
        <v>0</v>
      </c>
      <c r="W1617" s="30">
        <v>0</v>
      </c>
      <c r="X1617" s="30">
        <v>0</v>
      </c>
      <c r="Y1617" s="30">
        <v>0</v>
      </c>
      <c r="Z1617" s="30">
        <v>0</v>
      </c>
      <c r="AA1617" s="31">
        <v>0</v>
      </c>
      <c r="AB1617" s="30">
        <v>14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0</v>
      </c>
      <c r="AI1617" s="31">
        <v>0</v>
      </c>
      <c r="AJ1617" s="30">
        <v>14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0</v>
      </c>
      <c r="AQ1617" s="31">
        <v>0</v>
      </c>
      <c r="AR1617" s="30">
        <v>14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0</v>
      </c>
      <c r="AY1617" s="31">
        <v>0</v>
      </c>
      <c r="AZ1617" s="30">
        <v>14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14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 x14ac:dyDescent="0.2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67</v>
      </c>
      <c r="K1618" s="25" t="s">
        <v>215</v>
      </c>
      <c r="L1618" s="25" t="s">
        <v>1612</v>
      </c>
      <c r="M1618" s="25" t="s">
        <v>275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0</v>
      </c>
      <c r="S1618" s="31">
        <v>0</v>
      </c>
      <c r="T1618" s="30">
        <v>18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0</v>
      </c>
      <c r="AA1618" s="31">
        <v>0</v>
      </c>
      <c r="AB1618" s="30">
        <v>18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0</v>
      </c>
      <c r="AI1618" s="31">
        <v>0</v>
      </c>
      <c r="AJ1618" s="30">
        <v>18</v>
      </c>
      <c r="AK1618" s="30">
        <v>0</v>
      </c>
      <c r="AL1618" s="30">
        <v>0</v>
      </c>
      <c r="AM1618" s="30">
        <v>0</v>
      </c>
      <c r="AN1618" s="30">
        <v>24</v>
      </c>
      <c r="AO1618" s="30">
        <v>24</v>
      </c>
      <c r="AP1618" s="30">
        <v>0</v>
      </c>
      <c r="AQ1618" s="31">
        <v>0</v>
      </c>
      <c r="AR1618" s="30">
        <v>18</v>
      </c>
      <c r="AS1618" s="30">
        <v>0</v>
      </c>
      <c r="AT1618" s="30">
        <v>0</v>
      </c>
      <c r="AU1618" s="30">
        <v>0</v>
      </c>
      <c r="AV1618" s="30">
        <v>24</v>
      </c>
      <c r="AW1618" s="30">
        <v>24</v>
      </c>
      <c r="AX1618" s="30">
        <v>0</v>
      </c>
      <c r="AY1618" s="31">
        <v>0</v>
      </c>
      <c r="AZ1618" s="30">
        <v>18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11</v>
      </c>
      <c r="BG1618" s="31">
        <v>180.18</v>
      </c>
      <c r="BH1618" s="30">
        <v>18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 x14ac:dyDescent="0.2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68</v>
      </c>
      <c r="K1619" s="25" t="s">
        <v>208</v>
      </c>
      <c r="L1619" s="25" t="s">
        <v>427</v>
      </c>
      <c r="M1619" s="25" t="s">
        <v>42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2</v>
      </c>
      <c r="S1619" s="31">
        <v>32.76</v>
      </c>
      <c r="T1619" s="30">
        <v>27</v>
      </c>
      <c r="U1619" s="30">
        <v>0</v>
      </c>
      <c r="V1619" s="30">
        <v>0</v>
      </c>
      <c r="W1619" s="30">
        <v>0</v>
      </c>
      <c r="X1619" s="30">
        <v>0</v>
      </c>
      <c r="Y1619" s="30">
        <v>0</v>
      </c>
      <c r="Z1619" s="30">
        <v>2</v>
      </c>
      <c r="AA1619" s="31">
        <v>32.76</v>
      </c>
      <c r="AB1619" s="30">
        <v>27</v>
      </c>
      <c r="AC1619" s="30">
        <v>0</v>
      </c>
      <c r="AD1619" s="30">
        <v>0</v>
      </c>
      <c r="AE1619" s="30">
        <v>0</v>
      </c>
      <c r="AF1619" s="30">
        <v>0</v>
      </c>
      <c r="AG1619" s="30">
        <v>0</v>
      </c>
      <c r="AH1619" s="30">
        <v>1</v>
      </c>
      <c r="AI1619" s="31">
        <v>16.38</v>
      </c>
      <c r="AJ1619" s="30">
        <v>27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0</v>
      </c>
      <c r="AQ1619" s="31">
        <v>0</v>
      </c>
      <c r="AR1619" s="30">
        <v>27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2</v>
      </c>
      <c r="AY1619" s="31">
        <v>32.76</v>
      </c>
      <c r="AZ1619" s="30">
        <v>27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1</v>
      </c>
      <c r="BG1619" s="31">
        <v>16.38</v>
      </c>
      <c r="BH1619" s="30">
        <v>27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 x14ac:dyDescent="0.2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73</v>
      </c>
      <c r="K1620" s="25" t="s">
        <v>208</v>
      </c>
      <c r="L1620" s="25" t="s">
        <v>433</v>
      </c>
      <c r="M1620" s="25" t="s">
        <v>434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2</v>
      </c>
      <c r="S1620" s="31">
        <v>32.76</v>
      </c>
      <c r="T1620" s="30">
        <v>17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5</v>
      </c>
      <c r="AA1620" s="31">
        <v>81.900000000000006</v>
      </c>
      <c r="AB1620" s="30">
        <v>17</v>
      </c>
      <c r="AC1620" s="30">
        <v>0</v>
      </c>
      <c r="AD1620" s="30">
        <v>0</v>
      </c>
      <c r="AE1620" s="30">
        <v>0</v>
      </c>
      <c r="AF1620" s="30">
        <v>0</v>
      </c>
      <c r="AG1620" s="30">
        <v>0</v>
      </c>
      <c r="AH1620" s="30">
        <v>6</v>
      </c>
      <c r="AI1620" s="31">
        <v>98.28</v>
      </c>
      <c r="AJ1620" s="30">
        <v>17</v>
      </c>
      <c r="AK1620" s="30">
        <v>0</v>
      </c>
      <c r="AL1620" s="30">
        <v>0</v>
      </c>
      <c r="AM1620" s="30">
        <v>0</v>
      </c>
      <c r="AN1620" s="30">
        <v>24</v>
      </c>
      <c r="AO1620" s="30">
        <v>0</v>
      </c>
      <c r="AP1620" s="30">
        <v>3</v>
      </c>
      <c r="AQ1620" s="31">
        <v>49.14</v>
      </c>
      <c r="AR1620" s="30">
        <v>17</v>
      </c>
      <c r="AS1620" s="30">
        <v>0</v>
      </c>
      <c r="AT1620" s="30">
        <v>0</v>
      </c>
      <c r="AU1620" s="30">
        <v>0</v>
      </c>
      <c r="AV1620" s="30">
        <v>24</v>
      </c>
      <c r="AW1620" s="30">
        <v>0</v>
      </c>
      <c r="AX1620" s="30">
        <v>3</v>
      </c>
      <c r="AY1620" s="31">
        <v>49.14</v>
      </c>
      <c r="AZ1620" s="30">
        <v>17</v>
      </c>
      <c r="BA1620" s="30">
        <v>0</v>
      </c>
      <c r="BB1620" s="30">
        <v>0</v>
      </c>
      <c r="BC1620" s="30">
        <v>0</v>
      </c>
      <c r="BD1620" s="30">
        <v>24</v>
      </c>
      <c r="BE1620" s="30">
        <v>0</v>
      </c>
      <c r="BF1620" s="30">
        <v>0</v>
      </c>
      <c r="BG1620" s="31">
        <v>0</v>
      </c>
      <c r="BH1620" s="30">
        <v>17</v>
      </c>
      <c r="BI1620" s="30">
        <v>0</v>
      </c>
      <c r="BJ1620" s="30">
        <v>0</v>
      </c>
      <c r="BK1620" s="30">
        <v>0</v>
      </c>
      <c r="BL1620" s="30">
        <v>24</v>
      </c>
      <c r="BM1620" s="30">
        <v>0</v>
      </c>
    </row>
    <row r="1621" spans="1:65" x14ac:dyDescent="0.2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82</v>
      </c>
      <c r="K1621" s="25" t="s">
        <v>208</v>
      </c>
      <c r="L1621" s="25" t="s">
        <v>439</v>
      </c>
      <c r="M1621" s="25" t="s">
        <v>440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0</v>
      </c>
      <c r="S1621" s="31">
        <v>0</v>
      </c>
      <c r="T1621" s="30">
        <v>12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1</v>
      </c>
      <c r="AA1621" s="31">
        <v>16.38</v>
      </c>
      <c r="AB1621" s="30">
        <v>12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0</v>
      </c>
      <c r="AI1621" s="31">
        <v>0</v>
      </c>
      <c r="AJ1621" s="30">
        <v>12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1</v>
      </c>
      <c r="AQ1621" s="31">
        <v>16.38</v>
      </c>
      <c r="AR1621" s="30">
        <v>12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0</v>
      </c>
      <c r="AY1621" s="31">
        <v>0</v>
      </c>
      <c r="AZ1621" s="30">
        <v>12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0</v>
      </c>
      <c r="BG1621" s="31">
        <v>0</v>
      </c>
      <c r="BH1621" s="30">
        <v>12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 x14ac:dyDescent="0.2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83</v>
      </c>
      <c r="K1622" s="25" t="s">
        <v>215</v>
      </c>
      <c r="L1622" s="25" t="s">
        <v>1613</v>
      </c>
      <c r="M1622" s="25" t="s">
        <v>27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0</v>
      </c>
      <c r="S1622" s="31">
        <v>0</v>
      </c>
      <c r="T1622" s="30">
        <v>34</v>
      </c>
      <c r="U1622" s="30">
        <v>0</v>
      </c>
      <c r="V1622" s="30">
        <v>0</v>
      </c>
      <c r="W1622" s="30">
        <v>0</v>
      </c>
      <c r="X1622" s="30">
        <v>0</v>
      </c>
      <c r="Y1622" s="30">
        <v>0</v>
      </c>
      <c r="Z1622" s="30">
        <v>0</v>
      </c>
      <c r="AA1622" s="31">
        <v>0</v>
      </c>
      <c r="AB1622" s="30">
        <v>34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0</v>
      </c>
      <c r="AI1622" s="31">
        <v>0</v>
      </c>
      <c r="AJ1622" s="30">
        <v>34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0</v>
      </c>
      <c r="AQ1622" s="31">
        <v>0</v>
      </c>
      <c r="AR1622" s="30">
        <v>34</v>
      </c>
      <c r="AS1622" s="30">
        <v>0</v>
      </c>
      <c r="AT1622" s="30">
        <v>0</v>
      </c>
      <c r="AU1622" s="30">
        <v>0</v>
      </c>
      <c r="AV1622" s="30">
        <v>0</v>
      </c>
      <c r="AW1622" s="30">
        <v>0</v>
      </c>
      <c r="AX1622" s="30">
        <v>0</v>
      </c>
      <c r="AY1622" s="31">
        <v>0</v>
      </c>
      <c r="AZ1622" s="30">
        <v>34</v>
      </c>
      <c r="BA1622" s="30">
        <v>0</v>
      </c>
      <c r="BB1622" s="30">
        <v>0</v>
      </c>
      <c r="BC1622" s="30">
        <v>0</v>
      </c>
      <c r="BD1622" s="30">
        <v>0</v>
      </c>
      <c r="BE1622" s="30">
        <v>0</v>
      </c>
      <c r="BF1622" s="30">
        <v>0</v>
      </c>
      <c r="BG1622" s="31">
        <v>0</v>
      </c>
      <c r="BH1622" s="30">
        <v>34</v>
      </c>
      <c r="BI1622" s="30">
        <v>0</v>
      </c>
      <c r="BJ1622" s="30">
        <v>0</v>
      </c>
      <c r="BK1622" s="30">
        <v>0</v>
      </c>
      <c r="BL1622" s="30">
        <v>24</v>
      </c>
      <c r="BM1622" s="30">
        <v>24</v>
      </c>
    </row>
    <row r="1623" spans="1:65" x14ac:dyDescent="0.2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84</v>
      </c>
      <c r="K1623" s="25" t="s">
        <v>215</v>
      </c>
      <c r="L1623" s="25" t="s">
        <v>1614</v>
      </c>
      <c r="M1623" s="25" t="s">
        <v>258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6</v>
      </c>
      <c r="S1623" s="31">
        <v>98.28</v>
      </c>
      <c r="T1623" s="30">
        <v>1</v>
      </c>
      <c r="U1623" s="30">
        <v>0</v>
      </c>
      <c r="V1623" s="30">
        <v>0</v>
      </c>
      <c r="W1623" s="30">
        <v>24</v>
      </c>
      <c r="X1623" s="30">
        <v>0</v>
      </c>
      <c r="Y1623" s="30">
        <v>0</v>
      </c>
      <c r="Z1623" s="30">
        <v>2</v>
      </c>
      <c r="AA1623" s="31">
        <v>32.76</v>
      </c>
      <c r="AB1623" s="30">
        <v>1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0</v>
      </c>
      <c r="AI1623" s="31">
        <v>0</v>
      </c>
      <c r="AJ1623" s="30">
        <v>1</v>
      </c>
      <c r="AK1623" s="30">
        <v>0</v>
      </c>
      <c r="AL1623" s="30">
        <v>0</v>
      </c>
      <c r="AM1623" s="30">
        <v>24</v>
      </c>
      <c r="AN1623" s="30">
        <v>24</v>
      </c>
      <c r="AO1623" s="30">
        <v>0</v>
      </c>
      <c r="AP1623" s="30">
        <v>0</v>
      </c>
      <c r="AQ1623" s="31">
        <v>0</v>
      </c>
      <c r="AR1623" s="30">
        <v>1</v>
      </c>
      <c r="AS1623" s="30">
        <v>0</v>
      </c>
      <c r="AT1623" s="30">
        <v>0</v>
      </c>
      <c r="AU1623" s="30">
        <v>24</v>
      </c>
      <c r="AV1623" s="30">
        <v>48</v>
      </c>
      <c r="AW1623" s="30">
        <v>24</v>
      </c>
      <c r="AX1623" s="30">
        <v>0</v>
      </c>
      <c r="AY1623" s="31">
        <v>0</v>
      </c>
      <c r="AZ1623" s="30">
        <v>1</v>
      </c>
      <c r="BA1623" s="30">
        <v>0</v>
      </c>
      <c r="BB1623" s="30">
        <v>0</v>
      </c>
      <c r="BC1623" s="30">
        <v>24</v>
      </c>
      <c r="BD1623" s="30">
        <v>24</v>
      </c>
      <c r="BE1623" s="30">
        <v>24</v>
      </c>
      <c r="BF1623" s="30">
        <v>0</v>
      </c>
      <c r="BG1623" s="31">
        <v>0</v>
      </c>
      <c r="BH1623" s="30">
        <v>1</v>
      </c>
      <c r="BI1623" s="30">
        <v>0</v>
      </c>
      <c r="BJ1623" s="30">
        <v>0</v>
      </c>
      <c r="BK1623" s="30">
        <v>24</v>
      </c>
      <c r="BL1623" s="30">
        <v>0</v>
      </c>
      <c r="BM1623" s="30">
        <v>0</v>
      </c>
    </row>
    <row r="1624" spans="1:65" x14ac:dyDescent="0.2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86</v>
      </c>
      <c r="K1624" s="25" t="s">
        <v>208</v>
      </c>
      <c r="L1624" s="25" t="s">
        <v>441</v>
      </c>
      <c r="M1624" s="25" t="s">
        <v>237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0</v>
      </c>
      <c r="S1624" s="31">
        <v>0</v>
      </c>
      <c r="T1624" s="30">
        <v>15</v>
      </c>
      <c r="U1624" s="30">
        <v>0</v>
      </c>
      <c r="V1624" s="30">
        <v>0</v>
      </c>
      <c r="W1624" s="30">
        <v>0</v>
      </c>
      <c r="X1624" s="30">
        <v>0</v>
      </c>
      <c r="Y1624" s="30">
        <v>0</v>
      </c>
      <c r="Z1624" s="30">
        <v>0</v>
      </c>
      <c r="AA1624" s="31">
        <v>0</v>
      </c>
      <c r="AB1624" s="30">
        <v>15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15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0</v>
      </c>
      <c r="AQ1624" s="31">
        <v>0</v>
      </c>
      <c r="AR1624" s="30">
        <v>15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15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1</v>
      </c>
      <c r="BG1624" s="31">
        <v>16.38</v>
      </c>
      <c r="BH1624" s="30">
        <v>15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 x14ac:dyDescent="0.2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87</v>
      </c>
      <c r="K1625" s="25" t="s">
        <v>208</v>
      </c>
      <c r="L1625" s="25" t="s">
        <v>442</v>
      </c>
      <c r="M1625" s="25" t="s">
        <v>443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</v>
      </c>
      <c r="S1625" s="31">
        <v>32.76</v>
      </c>
      <c r="T1625" s="30">
        <v>38</v>
      </c>
      <c r="U1625" s="30">
        <v>0</v>
      </c>
      <c r="V1625" s="30">
        <v>0</v>
      </c>
      <c r="W1625" s="30">
        <v>0</v>
      </c>
      <c r="X1625" s="30">
        <v>0</v>
      </c>
      <c r="Y1625" s="30">
        <v>0</v>
      </c>
      <c r="Z1625" s="30">
        <v>7</v>
      </c>
      <c r="AA1625" s="31">
        <v>114.66</v>
      </c>
      <c r="AB1625" s="30">
        <v>38</v>
      </c>
      <c r="AC1625" s="30">
        <v>0</v>
      </c>
      <c r="AD1625" s="30">
        <v>0</v>
      </c>
      <c r="AE1625" s="30">
        <v>0</v>
      </c>
      <c r="AF1625" s="30">
        <v>0</v>
      </c>
      <c r="AG1625" s="30">
        <v>0</v>
      </c>
      <c r="AH1625" s="30">
        <v>2</v>
      </c>
      <c r="AI1625" s="31">
        <v>32.76</v>
      </c>
      <c r="AJ1625" s="30">
        <v>38</v>
      </c>
      <c r="AK1625" s="30">
        <v>0</v>
      </c>
      <c r="AL1625" s="30">
        <v>0</v>
      </c>
      <c r="AM1625" s="30">
        <v>0</v>
      </c>
      <c r="AN1625" s="30">
        <v>0</v>
      </c>
      <c r="AO1625" s="30">
        <v>0</v>
      </c>
      <c r="AP1625" s="30">
        <v>3</v>
      </c>
      <c r="AQ1625" s="31">
        <v>49.14</v>
      </c>
      <c r="AR1625" s="30">
        <v>38</v>
      </c>
      <c r="AS1625" s="30">
        <v>0</v>
      </c>
      <c r="AT1625" s="30">
        <v>0</v>
      </c>
      <c r="AU1625" s="30">
        <v>0</v>
      </c>
      <c r="AV1625" s="30">
        <v>0</v>
      </c>
      <c r="AW1625" s="30">
        <v>0</v>
      </c>
      <c r="AX1625" s="30">
        <v>0</v>
      </c>
      <c r="AY1625" s="31">
        <v>0</v>
      </c>
      <c r="AZ1625" s="30">
        <v>38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1</v>
      </c>
      <c r="BG1625" s="31">
        <v>16.38</v>
      </c>
      <c r="BH1625" s="30">
        <v>38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 x14ac:dyDescent="0.2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88</v>
      </c>
      <c r="K1626" s="25" t="s">
        <v>208</v>
      </c>
      <c r="L1626" s="25" t="s">
        <v>444</v>
      </c>
      <c r="M1626" s="25" t="s">
        <v>445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24</v>
      </c>
      <c r="U1626" s="30">
        <v>0</v>
      </c>
      <c r="V1626" s="30">
        <v>0</v>
      </c>
      <c r="W1626" s="30">
        <v>0</v>
      </c>
      <c r="X1626" s="30">
        <v>0</v>
      </c>
      <c r="Y1626" s="30">
        <v>0</v>
      </c>
      <c r="Z1626" s="30">
        <v>0</v>
      </c>
      <c r="AA1626" s="31">
        <v>0</v>
      </c>
      <c r="AB1626" s="30">
        <v>24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0</v>
      </c>
      <c r="AI1626" s="31">
        <v>0</v>
      </c>
      <c r="AJ1626" s="30">
        <v>24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0</v>
      </c>
      <c r="AQ1626" s="31">
        <v>0</v>
      </c>
      <c r="AR1626" s="30">
        <v>24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24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0</v>
      </c>
      <c r="BG1626" s="31">
        <v>0</v>
      </c>
      <c r="BH1626" s="30">
        <v>24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 x14ac:dyDescent="0.2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89</v>
      </c>
      <c r="K1627" s="25" t="s">
        <v>208</v>
      </c>
      <c r="L1627" s="25" t="s">
        <v>446</v>
      </c>
      <c r="M1627" s="25" t="s">
        <v>447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0</v>
      </c>
      <c r="S1627" s="31">
        <v>0</v>
      </c>
      <c r="T1627" s="30">
        <v>27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2</v>
      </c>
      <c r="AA1627" s="31">
        <v>32.76</v>
      </c>
      <c r="AB1627" s="30">
        <v>27</v>
      </c>
      <c r="AC1627" s="30">
        <v>0</v>
      </c>
      <c r="AD1627" s="30">
        <v>0</v>
      </c>
      <c r="AE1627" s="30">
        <v>0</v>
      </c>
      <c r="AF1627" s="30">
        <v>0</v>
      </c>
      <c r="AG1627" s="30">
        <v>0</v>
      </c>
      <c r="AH1627" s="30">
        <v>5</v>
      </c>
      <c r="AI1627" s="31">
        <v>81.900000000000006</v>
      </c>
      <c r="AJ1627" s="30">
        <v>27</v>
      </c>
      <c r="AK1627" s="30">
        <v>0</v>
      </c>
      <c r="AL1627" s="30">
        <v>0</v>
      </c>
      <c r="AM1627" s="30">
        <v>0</v>
      </c>
      <c r="AN1627" s="30">
        <v>0</v>
      </c>
      <c r="AO1627" s="30">
        <v>0</v>
      </c>
      <c r="AP1627" s="30">
        <v>0</v>
      </c>
      <c r="AQ1627" s="31">
        <v>0</v>
      </c>
      <c r="AR1627" s="30">
        <v>27</v>
      </c>
      <c r="AS1627" s="30">
        <v>0</v>
      </c>
      <c r="AT1627" s="30">
        <v>0</v>
      </c>
      <c r="AU1627" s="30">
        <v>0</v>
      </c>
      <c r="AV1627" s="30">
        <v>0</v>
      </c>
      <c r="AW1627" s="30">
        <v>0</v>
      </c>
      <c r="AX1627" s="30">
        <v>0</v>
      </c>
      <c r="AY1627" s="31">
        <v>0</v>
      </c>
      <c r="AZ1627" s="30">
        <v>27</v>
      </c>
      <c r="BA1627" s="30">
        <v>0</v>
      </c>
      <c r="BB1627" s="30">
        <v>0</v>
      </c>
      <c r="BC1627" s="30">
        <v>0</v>
      </c>
      <c r="BD1627" s="30">
        <v>0</v>
      </c>
      <c r="BE1627" s="30">
        <v>0</v>
      </c>
      <c r="BF1627" s="30">
        <v>0</v>
      </c>
      <c r="BG1627" s="31">
        <v>0</v>
      </c>
      <c r="BH1627" s="30">
        <v>27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 x14ac:dyDescent="0.2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101</v>
      </c>
      <c r="K1628" s="25" t="s">
        <v>208</v>
      </c>
      <c r="L1628" s="25" t="s">
        <v>448</v>
      </c>
      <c r="M1628" s="25" t="s">
        <v>280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2</v>
      </c>
      <c r="S1628" s="31">
        <v>32.76</v>
      </c>
      <c r="T1628" s="30">
        <v>4</v>
      </c>
      <c r="U1628" s="30">
        <v>0</v>
      </c>
      <c r="V1628" s="30">
        <v>24</v>
      </c>
      <c r="W1628" s="30">
        <v>0</v>
      </c>
      <c r="X1628" s="30">
        <v>0</v>
      </c>
      <c r="Y1628" s="30">
        <v>0</v>
      </c>
      <c r="Z1628" s="30">
        <v>4</v>
      </c>
      <c r="AA1628" s="31">
        <v>65.52</v>
      </c>
      <c r="AB1628" s="30">
        <v>4</v>
      </c>
      <c r="AC1628" s="30">
        <v>0</v>
      </c>
      <c r="AD1628" s="30">
        <v>24</v>
      </c>
      <c r="AE1628" s="30">
        <v>0</v>
      </c>
      <c r="AF1628" s="30">
        <v>0</v>
      </c>
      <c r="AG1628" s="30">
        <v>0</v>
      </c>
      <c r="AH1628" s="30">
        <v>5</v>
      </c>
      <c r="AI1628" s="31">
        <v>81.900000000000006</v>
      </c>
      <c r="AJ1628" s="30">
        <v>4</v>
      </c>
      <c r="AK1628" s="30">
        <v>0</v>
      </c>
      <c r="AL1628" s="30">
        <v>24</v>
      </c>
      <c r="AM1628" s="30">
        <v>0</v>
      </c>
      <c r="AN1628" s="30">
        <v>0</v>
      </c>
      <c r="AO1628" s="30">
        <v>0</v>
      </c>
      <c r="AP1628" s="30">
        <v>0</v>
      </c>
      <c r="AQ1628" s="31">
        <v>0</v>
      </c>
      <c r="AR1628" s="30">
        <v>4</v>
      </c>
      <c r="AS1628" s="30">
        <v>0</v>
      </c>
      <c r="AT1628" s="30">
        <v>24</v>
      </c>
      <c r="AU1628" s="30">
        <v>0</v>
      </c>
      <c r="AV1628" s="30">
        <v>0</v>
      </c>
      <c r="AW1628" s="30">
        <v>0</v>
      </c>
      <c r="AX1628" s="30">
        <v>3</v>
      </c>
      <c r="AY1628" s="31">
        <v>49.14</v>
      </c>
      <c r="AZ1628" s="30">
        <v>4</v>
      </c>
      <c r="BA1628" s="30">
        <v>0</v>
      </c>
      <c r="BB1628" s="30">
        <v>24</v>
      </c>
      <c r="BC1628" s="30">
        <v>0</v>
      </c>
      <c r="BD1628" s="30">
        <v>24</v>
      </c>
      <c r="BE1628" s="30">
        <v>0</v>
      </c>
      <c r="BF1628" s="30">
        <v>1</v>
      </c>
      <c r="BG1628" s="31">
        <v>16.38</v>
      </c>
      <c r="BH1628" s="30">
        <v>4</v>
      </c>
      <c r="BI1628" s="30">
        <v>0</v>
      </c>
      <c r="BJ1628" s="30">
        <v>24</v>
      </c>
      <c r="BK1628" s="30">
        <v>0</v>
      </c>
      <c r="BL1628" s="30">
        <v>24</v>
      </c>
      <c r="BM1628" s="30">
        <v>0</v>
      </c>
    </row>
    <row r="1629" spans="1:65" x14ac:dyDescent="0.2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103</v>
      </c>
      <c r="K1629" s="25" t="s">
        <v>208</v>
      </c>
      <c r="L1629" s="25" t="s">
        <v>449</v>
      </c>
      <c r="M1629" s="25" t="s">
        <v>40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3</v>
      </c>
      <c r="S1629" s="31">
        <v>49.14</v>
      </c>
      <c r="T1629" s="30">
        <v>24</v>
      </c>
      <c r="U1629" s="30">
        <v>0</v>
      </c>
      <c r="V1629" s="30">
        <v>0</v>
      </c>
      <c r="W1629" s="30">
        <v>0</v>
      </c>
      <c r="X1629" s="30">
        <v>0</v>
      </c>
      <c r="Y1629" s="30">
        <v>0</v>
      </c>
      <c r="Z1629" s="30">
        <v>6</v>
      </c>
      <c r="AA1629" s="31">
        <v>98.28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2</v>
      </c>
      <c r="AI1629" s="31">
        <v>32.76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24</v>
      </c>
      <c r="AO1629" s="30">
        <v>0</v>
      </c>
      <c r="AP1629" s="30">
        <v>0</v>
      </c>
      <c r="AQ1629" s="31">
        <v>0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48</v>
      </c>
      <c r="AW1629" s="30">
        <v>0</v>
      </c>
      <c r="AX1629" s="30">
        <v>0</v>
      </c>
      <c r="AY1629" s="31">
        <v>0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48</v>
      </c>
      <c r="BE1629" s="30">
        <v>0</v>
      </c>
      <c r="BF1629" s="30">
        <v>0</v>
      </c>
      <c r="BG1629" s="31">
        <v>0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48</v>
      </c>
      <c r="BM1629" s="30">
        <v>24</v>
      </c>
    </row>
    <row r="1630" spans="1:65" x14ac:dyDescent="0.2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104</v>
      </c>
      <c r="K1630" s="25" t="s">
        <v>208</v>
      </c>
      <c r="L1630" s="25" t="s">
        <v>450</v>
      </c>
      <c r="M1630" s="25" t="s">
        <v>451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2</v>
      </c>
      <c r="S1630" s="31">
        <v>32.76</v>
      </c>
      <c r="T1630" s="30">
        <v>49</v>
      </c>
      <c r="U1630" s="30">
        <v>0</v>
      </c>
      <c r="V1630" s="30">
        <v>0</v>
      </c>
      <c r="W1630" s="30">
        <v>0</v>
      </c>
      <c r="X1630" s="30">
        <v>0</v>
      </c>
      <c r="Y1630" s="30">
        <v>0</v>
      </c>
      <c r="Z1630" s="30">
        <v>2</v>
      </c>
      <c r="AA1630" s="31">
        <v>32.76</v>
      </c>
      <c r="AB1630" s="30">
        <v>49</v>
      </c>
      <c r="AC1630" s="30">
        <v>0</v>
      </c>
      <c r="AD1630" s="30">
        <v>0</v>
      </c>
      <c r="AE1630" s="30">
        <v>0</v>
      </c>
      <c r="AF1630" s="30">
        <v>0</v>
      </c>
      <c r="AG1630" s="30">
        <v>0</v>
      </c>
      <c r="AH1630" s="30">
        <v>7</v>
      </c>
      <c r="AI1630" s="31">
        <v>114.66</v>
      </c>
      <c r="AJ1630" s="30">
        <v>49</v>
      </c>
      <c r="AK1630" s="30">
        <v>0</v>
      </c>
      <c r="AL1630" s="30">
        <v>0</v>
      </c>
      <c r="AM1630" s="30">
        <v>0</v>
      </c>
      <c r="AN1630" s="30">
        <v>24</v>
      </c>
      <c r="AO1630" s="30">
        <v>24</v>
      </c>
      <c r="AP1630" s="30">
        <v>3</v>
      </c>
      <c r="AQ1630" s="31">
        <v>49.14</v>
      </c>
      <c r="AR1630" s="30">
        <v>49</v>
      </c>
      <c r="AS1630" s="30">
        <v>0</v>
      </c>
      <c r="AT1630" s="30">
        <v>0</v>
      </c>
      <c r="AU1630" s="30">
        <v>0</v>
      </c>
      <c r="AV1630" s="30">
        <v>24</v>
      </c>
      <c r="AW1630" s="30">
        <v>24</v>
      </c>
      <c r="AX1630" s="30">
        <v>2</v>
      </c>
      <c r="AY1630" s="31">
        <v>32.76</v>
      </c>
      <c r="AZ1630" s="30">
        <v>49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2</v>
      </c>
      <c r="BG1630" s="31">
        <v>32.76</v>
      </c>
      <c r="BH1630" s="30">
        <v>49</v>
      </c>
      <c r="BI1630" s="30">
        <v>0</v>
      </c>
      <c r="BJ1630" s="30">
        <v>0</v>
      </c>
      <c r="BK1630" s="30">
        <v>0</v>
      </c>
      <c r="BL1630" s="30">
        <v>0</v>
      </c>
      <c r="BM1630" s="30">
        <v>0</v>
      </c>
    </row>
    <row r="1631" spans="1:65" x14ac:dyDescent="0.2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105</v>
      </c>
      <c r="K1631" s="25" t="s">
        <v>208</v>
      </c>
      <c r="L1631" s="25" t="s">
        <v>452</v>
      </c>
      <c r="M1631" s="25" t="s">
        <v>376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0</v>
      </c>
      <c r="S1631" s="31">
        <v>0</v>
      </c>
      <c r="T1631" s="30">
        <v>24</v>
      </c>
      <c r="U1631" s="30">
        <v>0</v>
      </c>
      <c r="V1631" s="30">
        <v>0</v>
      </c>
      <c r="W1631" s="30">
        <v>0</v>
      </c>
      <c r="X1631" s="30">
        <v>0</v>
      </c>
      <c r="Y1631" s="30">
        <v>0</v>
      </c>
      <c r="Z1631" s="30">
        <v>0</v>
      </c>
      <c r="AA1631" s="31">
        <v>0</v>
      </c>
      <c r="AB1631" s="30">
        <v>24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1</v>
      </c>
      <c r="AI1631" s="31">
        <v>16.38</v>
      </c>
      <c r="AJ1631" s="30">
        <v>24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24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24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24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 x14ac:dyDescent="0.2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108</v>
      </c>
      <c r="K1632" s="25" t="s">
        <v>215</v>
      </c>
      <c r="L1632" s="25" t="s">
        <v>1615</v>
      </c>
      <c r="M1632" s="25" t="s">
        <v>243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5</v>
      </c>
      <c r="S1632" s="31">
        <v>81.900000000000006</v>
      </c>
      <c r="T1632" s="30">
        <v>7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0</v>
      </c>
      <c r="AA1632" s="31">
        <v>0</v>
      </c>
      <c r="AB1632" s="30">
        <v>7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0</v>
      </c>
      <c r="AI1632" s="31">
        <v>0</v>
      </c>
      <c r="AJ1632" s="30">
        <v>7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0</v>
      </c>
      <c r="AQ1632" s="31">
        <v>0</v>
      </c>
      <c r="AR1632" s="30">
        <v>7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0</v>
      </c>
      <c r="AY1632" s="31">
        <v>0</v>
      </c>
      <c r="AZ1632" s="30">
        <v>7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1</v>
      </c>
      <c r="BG1632" s="31">
        <v>16.38</v>
      </c>
      <c r="BH1632" s="30">
        <v>7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 x14ac:dyDescent="0.2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109</v>
      </c>
      <c r="K1633" s="25" t="s">
        <v>208</v>
      </c>
      <c r="L1633" s="25" t="s">
        <v>453</v>
      </c>
      <c r="M1633" s="25" t="s">
        <v>379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1</v>
      </c>
      <c r="S1633" s="31">
        <v>16.38</v>
      </c>
      <c r="T1633" s="30">
        <v>18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1</v>
      </c>
      <c r="AA1633" s="31">
        <v>16.38</v>
      </c>
      <c r="AB1633" s="30">
        <v>18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5</v>
      </c>
      <c r="AI1633" s="31">
        <v>81.900000000000006</v>
      </c>
      <c r="AJ1633" s="30">
        <v>18</v>
      </c>
      <c r="AK1633" s="30">
        <v>0</v>
      </c>
      <c r="AL1633" s="30">
        <v>0</v>
      </c>
      <c r="AM1633" s="30">
        <v>0</v>
      </c>
      <c r="AN1633" s="30">
        <v>24</v>
      </c>
      <c r="AO1633" s="30">
        <v>24</v>
      </c>
      <c r="AP1633" s="30">
        <v>0</v>
      </c>
      <c r="AQ1633" s="31">
        <v>0</v>
      </c>
      <c r="AR1633" s="30">
        <v>18</v>
      </c>
      <c r="AS1633" s="30">
        <v>0</v>
      </c>
      <c r="AT1633" s="30">
        <v>0</v>
      </c>
      <c r="AU1633" s="30">
        <v>0</v>
      </c>
      <c r="AV1633" s="30">
        <v>24</v>
      </c>
      <c r="AW1633" s="30">
        <v>24</v>
      </c>
      <c r="AX1633" s="30">
        <v>0</v>
      </c>
      <c r="AY1633" s="31">
        <v>0</v>
      </c>
      <c r="AZ1633" s="30">
        <v>18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18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 x14ac:dyDescent="0.2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110</v>
      </c>
      <c r="K1634" s="25" t="s">
        <v>208</v>
      </c>
      <c r="L1634" s="25" t="s">
        <v>454</v>
      </c>
      <c r="M1634" s="25" t="s">
        <v>41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0</v>
      </c>
      <c r="S1634" s="31">
        <v>0</v>
      </c>
      <c r="T1634" s="30">
        <v>35</v>
      </c>
      <c r="U1634" s="30">
        <v>0</v>
      </c>
      <c r="V1634" s="30">
        <v>0</v>
      </c>
      <c r="W1634" s="30">
        <v>0</v>
      </c>
      <c r="X1634" s="30">
        <v>0</v>
      </c>
      <c r="Y1634" s="30">
        <v>0</v>
      </c>
      <c r="Z1634" s="30">
        <v>0</v>
      </c>
      <c r="AA1634" s="31">
        <v>0</v>
      </c>
      <c r="AB1634" s="30">
        <v>35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2</v>
      </c>
      <c r="AI1634" s="31">
        <v>32.76</v>
      </c>
      <c r="AJ1634" s="30">
        <v>35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1</v>
      </c>
      <c r="AQ1634" s="31">
        <v>16.38</v>
      </c>
      <c r="AR1634" s="30">
        <v>35</v>
      </c>
      <c r="AS1634" s="30">
        <v>0</v>
      </c>
      <c r="AT1634" s="30">
        <v>0</v>
      </c>
      <c r="AU1634" s="30">
        <v>0</v>
      </c>
      <c r="AV1634" s="30">
        <v>0</v>
      </c>
      <c r="AW1634" s="30">
        <v>0</v>
      </c>
      <c r="AX1634" s="30">
        <v>0</v>
      </c>
      <c r="AY1634" s="31">
        <v>0</v>
      </c>
      <c r="AZ1634" s="30">
        <v>35</v>
      </c>
      <c r="BA1634" s="30">
        <v>0</v>
      </c>
      <c r="BB1634" s="30">
        <v>0</v>
      </c>
      <c r="BC1634" s="30">
        <v>0</v>
      </c>
      <c r="BD1634" s="30">
        <v>0</v>
      </c>
      <c r="BE1634" s="30">
        <v>0</v>
      </c>
      <c r="BF1634" s="30">
        <v>3</v>
      </c>
      <c r="BG1634" s="31">
        <v>49.14</v>
      </c>
      <c r="BH1634" s="30">
        <v>35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 x14ac:dyDescent="0.2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111</v>
      </c>
      <c r="K1635" s="25" t="s">
        <v>208</v>
      </c>
      <c r="L1635" s="25" t="s">
        <v>455</v>
      </c>
      <c r="M1635" s="25" t="s">
        <v>45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9</v>
      </c>
      <c r="S1635" s="31">
        <v>147.41999999999999</v>
      </c>
      <c r="T1635" s="30">
        <v>35</v>
      </c>
      <c r="U1635" s="30">
        <v>0</v>
      </c>
      <c r="V1635" s="30">
        <v>0</v>
      </c>
      <c r="W1635" s="30">
        <v>0</v>
      </c>
      <c r="X1635" s="30">
        <v>0</v>
      </c>
      <c r="Y1635" s="30">
        <v>0</v>
      </c>
      <c r="Z1635" s="30">
        <v>1</v>
      </c>
      <c r="AA1635" s="31">
        <v>16.38</v>
      </c>
      <c r="AB1635" s="30">
        <v>35</v>
      </c>
      <c r="AC1635" s="30">
        <v>0</v>
      </c>
      <c r="AD1635" s="30">
        <v>0</v>
      </c>
      <c r="AE1635" s="30">
        <v>0</v>
      </c>
      <c r="AF1635" s="30">
        <v>0</v>
      </c>
      <c r="AG1635" s="30">
        <v>0</v>
      </c>
      <c r="AH1635" s="30">
        <v>0</v>
      </c>
      <c r="AI1635" s="31">
        <v>0</v>
      </c>
      <c r="AJ1635" s="30">
        <v>35</v>
      </c>
      <c r="AK1635" s="30">
        <v>0</v>
      </c>
      <c r="AL1635" s="30">
        <v>0</v>
      </c>
      <c r="AM1635" s="30">
        <v>0</v>
      </c>
      <c r="AN1635" s="30">
        <v>48</v>
      </c>
      <c r="AO1635" s="30">
        <v>24</v>
      </c>
      <c r="AP1635" s="30">
        <v>3</v>
      </c>
      <c r="AQ1635" s="31">
        <v>49.14</v>
      </c>
      <c r="AR1635" s="30">
        <v>35</v>
      </c>
      <c r="AS1635" s="30">
        <v>0</v>
      </c>
      <c r="AT1635" s="30">
        <v>0</v>
      </c>
      <c r="AU1635" s="30">
        <v>0</v>
      </c>
      <c r="AV1635" s="30">
        <v>72</v>
      </c>
      <c r="AW1635" s="30">
        <v>24</v>
      </c>
      <c r="AX1635" s="30">
        <v>1</v>
      </c>
      <c r="AY1635" s="31">
        <v>16.38</v>
      </c>
      <c r="AZ1635" s="30">
        <v>35</v>
      </c>
      <c r="BA1635" s="30">
        <v>0</v>
      </c>
      <c r="BB1635" s="30">
        <v>0</v>
      </c>
      <c r="BC1635" s="30">
        <v>0</v>
      </c>
      <c r="BD1635" s="30">
        <v>48</v>
      </c>
      <c r="BE1635" s="30">
        <v>0</v>
      </c>
      <c r="BF1635" s="30">
        <v>5</v>
      </c>
      <c r="BG1635" s="31">
        <v>81.900000000000006</v>
      </c>
      <c r="BH1635" s="30">
        <v>35</v>
      </c>
      <c r="BI1635" s="30">
        <v>0</v>
      </c>
      <c r="BJ1635" s="30">
        <v>0</v>
      </c>
      <c r="BK1635" s="30">
        <v>0</v>
      </c>
      <c r="BL1635" s="30">
        <v>48</v>
      </c>
      <c r="BM1635" s="30">
        <v>24</v>
      </c>
    </row>
    <row r="1636" spans="1:65" x14ac:dyDescent="0.2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124</v>
      </c>
      <c r="K1636" s="25" t="s">
        <v>208</v>
      </c>
      <c r="L1636" s="25" t="s">
        <v>459</v>
      </c>
      <c r="M1636" s="25" t="s">
        <v>258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0</v>
      </c>
      <c r="S1636" s="31">
        <v>0</v>
      </c>
      <c r="T1636" s="30">
        <v>25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6</v>
      </c>
      <c r="AA1636" s="31">
        <v>98.28</v>
      </c>
      <c r="AB1636" s="30">
        <v>25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4</v>
      </c>
      <c r="AI1636" s="31">
        <v>65.52</v>
      </c>
      <c r="AJ1636" s="30">
        <v>25</v>
      </c>
      <c r="AK1636" s="30">
        <v>0</v>
      </c>
      <c r="AL1636" s="30">
        <v>0</v>
      </c>
      <c r="AM1636" s="30">
        <v>0</v>
      </c>
      <c r="AN1636" s="30">
        <v>24</v>
      </c>
      <c r="AO1636" s="30">
        <v>0</v>
      </c>
      <c r="AP1636" s="30">
        <v>2</v>
      </c>
      <c r="AQ1636" s="31">
        <v>32.76</v>
      </c>
      <c r="AR1636" s="30">
        <v>25</v>
      </c>
      <c r="AS1636" s="30">
        <v>0</v>
      </c>
      <c r="AT1636" s="30">
        <v>0</v>
      </c>
      <c r="AU1636" s="30">
        <v>0</v>
      </c>
      <c r="AV1636" s="30">
        <v>24</v>
      </c>
      <c r="AW1636" s="30">
        <v>0</v>
      </c>
      <c r="AX1636" s="30">
        <v>1</v>
      </c>
      <c r="AY1636" s="31">
        <v>16.38</v>
      </c>
      <c r="AZ1636" s="30">
        <v>25</v>
      </c>
      <c r="BA1636" s="30">
        <v>0</v>
      </c>
      <c r="BB1636" s="30">
        <v>0</v>
      </c>
      <c r="BC1636" s="30">
        <v>0</v>
      </c>
      <c r="BD1636" s="30">
        <v>24</v>
      </c>
      <c r="BE1636" s="30">
        <v>0</v>
      </c>
      <c r="BF1636" s="30">
        <v>4</v>
      </c>
      <c r="BG1636" s="31">
        <v>65.52</v>
      </c>
      <c r="BH1636" s="30">
        <v>25</v>
      </c>
      <c r="BI1636" s="30">
        <v>0</v>
      </c>
      <c r="BJ1636" s="30">
        <v>0</v>
      </c>
      <c r="BK1636" s="30">
        <v>0</v>
      </c>
      <c r="BL1636" s="30">
        <v>24</v>
      </c>
      <c r="BM1636" s="30">
        <v>0</v>
      </c>
    </row>
    <row r="1637" spans="1:65" x14ac:dyDescent="0.2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126</v>
      </c>
      <c r="K1637" s="25" t="s">
        <v>208</v>
      </c>
      <c r="L1637" s="25" t="s">
        <v>1880</v>
      </c>
      <c r="M1637" s="25" t="s">
        <v>733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1</v>
      </c>
      <c r="S1637" s="31">
        <v>16.38</v>
      </c>
      <c r="T1637" s="30">
        <v>10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0</v>
      </c>
      <c r="AA1637" s="31">
        <v>0</v>
      </c>
      <c r="AB1637" s="30">
        <v>10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4</v>
      </c>
      <c r="AI1637" s="31">
        <v>61.58</v>
      </c>
      <c r="AJ1637" s="30">
        <v>10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1</v>
      </c>
      <c r="AQ1637" s="31">
        <v>16.38</v>
      </c>
      <c r="AR1637" s="30">
        <v>10</v>
      </c>
      <c r="AS1637" s="30">
        <v>0</v>
      </c>
      <c r="AT1637" s="30">
        <v>0</v>
      </c>
      <c r="AU1637" s="30">
        <v>0</v>
      </c>
      <c r="AV1637" s="30">
        <v>0</v>
      </c>
      <c r="AW1637" s="30">
        <v>0</v>
      </c>
      <c r="AX1637" s="30">
        <v>1</v>
      </c>
      <c r="AY1637" s="31">
        <v>15.4</v>
      </c>
      <c r="AZ1637" s="30">
        <v>10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0</v>
      </c>
      <c r="BG1637" s="31">
        <v>0</v>
      </c>
      <c r="BH1637" s="30">
        <v>10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 x14ac:dyDescent="0.2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129</v>
      </c>
      <c r="K1638" s="25" t="s">
        <v>208</v>
      </c>
      <c r="L1638" s="25" t="s">
        <v>1881</v>
      </c>
      <c r="M1638" s="25" t="s">
        <v>221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0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0</v>
      </c>
      <c r="AA1638" s="31">
        <v>0</v>
      </c>
      <c r="AB1638" s="30">
        <v>20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0</v>
      </c>
      <c r="AI1638" s="31">
        <v>0</v>
      </c>
      <c r="AJ1638" s="30">
        <v>20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0</v>
      </c>
      <c r="AQ1638" s="31">
        <v>0</v>
      </c>
      <c r="AR1638" s="30">
        <v>20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1</v>
      </c>
      <c r="AY1638" s="31">
        <v>16.38</v>
      </c>
      <c r="AZ1638" s="30">
        <v>20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0</v>
      </c>
      <c r="BG1638" s="31">
        <v>0</v>
      </c>
      <c r="BH1638" s="30">
        <v>20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 x14ac:dyDescent="0.2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131</v>
      </c>
      <c r="K1639" s="25" t="s">
        <v>208</v>
      </c>
      <c r="L1639" s="25" t="s">
        <v>1882</v>
      </c>
      <c r="M1639" s="25" t="s">
        <v>250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1</v>
      </c>
      <c r="S1639" s="31">
        <v>16.38</v>
      </c>
      <c r="T1639" s="30">
        <v>18</v>
      </c>
      <c r="U1639" s="30">
        <v>0</v>
      </c>
      <c r="V1639" s="30">
        <v>0</v>
      </c>
      <c r="W1639" s="30">
        <v>0</v>
      </c>
      <c r="X1639" s="30">
        <v>0</v>
      </c>
      <c r="Y1639" s="30">
        <v>0</v>
      </c>
      <c r="Z1639" s="30">
        <v>0</v>
      </c>
      <c r="AA1639" s="31">
        <v>0</v>
      </c>
      <c r="AB1639" s="30">
        <v>18</v>
      </c>
      <c r="AC1639" s="30">
        <v>0</v>
      </c>
      <c r="AD1639" s="30">
        <v>0</v>
      </c>
      <c r="AE1639" s="30">
        <v>0</v>
      </c>
      <c r="AF1639" s="30">
        <v>0</v>
      </c>
      <c r="AG1639" s="30">
        <v>0</v>
      </c>
      <c r="AH1639" s="30">
        <v>1</v>
      </c>
      <c r="AI1639" s="31">
        <v>16.38</v>
      </c>
      <c r="AJ1639" s="30">
        <v>18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0</v>
      </c>
      <c r="AQ1639" s="31">
        <v>0</v>
      </c>
      <c r="AR1639" s="30">
        <v>18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0</v>
      </c>
      <c r="AY1639" s="31">
        <v>0</v>
      </c>
      <c r="AZ1639" s="30">
        <v>18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0</v>
      </c>
      <c r="BG1639" s="31">
        <v>0</v>
      </c>
      <c r="BH1639" s="30">
        <v>18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 x14ac:dyDescent="0.2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132</v>
      </c>
      <c r="K1640" s="25" t="s">
        <v>208</v>
      </c>
      <c r="L1640" s="25" t="s">
        <v>462</v>
      </c>
      <c r="M1640" s="25" t="s">
        <v>46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5</v>
      </c>
      <c r="S1640" s="31">
        <v>81.900000000000006</v>
      </c>
      <c r="T1640" s="30">
        <v>39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4</v>
      </c>
      <c r="AA1640" s="31">
        <v>65.52</v>
      </c>
      <c r="AB1640" s="30">
        <v>39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0</v>
      </c>
      <c r="AI1640" s="31">
        <v>0</v>
      </c>
      <c r="AJ1640" s="30">
        <v>39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0</v>
      </c>
      <c r="AQ1640" s="31">
        <v>0</v>
      </c>
      <c r="AR1640" s="30">
        <v>39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6.38</v>
      </c>
      <c r="AZ1640" s="30">
        <v>39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2</v>
      </c>
      <c r="BG1640" s="31">
        <v>32.76</v>
      </c>
      <c r="BH1640" s="30">
        <v>39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 x14ac:dyDescent="0.2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133</v>
      </c>
      <c r="K1641" s="25" t="s">
        <v>208</v>
      </c>
      <c r="L1641" s="25" t="s">
        <v>464</v>
      </c>
      <c r="M1641" s="25" t="s">
        <v>46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1</v>
      </c>
      <c r="S1641" s="31">
        <v>16.38</v>
      </c>
      <c r="T1641" s="30">
        <v>20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1</v>
      </c>
      <c r="AA1641" s="31">
        <v>16.38</v>
      </c>
      <c r="AB1641" s="30">
        <v>20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20</v>
      </c>
      <c r="AK1641" s="30">
        <v>0</v>
      </c>
      <c r="AL1641" s="30">
        <v>0</v>
      </c>
      <c r="AM1641" s="30">
        <v>0</v>
      </c>
      <c r="AN1641" s="30">
        <v>24</v>
      </c>
      <c r="AO1641" s="30">
        <v>24</v>
      </c>
      <c r="AP1641" s="30">
        <v>0</v>
      </c>
      <c r="AQ1641" s="31">
        <v>0</v>
      </c>
      <c r="AR1641" s="30">
        <v>20</v>
      </c>
      <c r="AS1641" s="30">
        <v>0</v>
      </c>
      <c r="AT1641" s="30">
        <v>0</v>
      </c>
      <c r="AU1641" s="30">
        <v>0</v>
      </c>
      <c r="AV1641" s="30">
        <v>24</v>
      </c>
      <c r="AW1641" s="30">
        <v>24</v>
      </c>
      <c r="AX1641" s="30">
        <v>0</v>
      </c>
      <c r="AY1641" s="31">
        <v>0</v>
      </c>
      <c r="AZ1641" s="30">
        <v>20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4</v>
      </c>
      <c r="BG1641" s="31">
        <v>65.52</v>
      </c>
      <c r="BH1641" s="30">
        <v>20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 x14ac:dyDescent="0.2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142</v>
      </c>
      <c r="K1642" s="25" t="s">
        <v>208</v>
      </c>
      <c r="L1642" s="25" t="s">
        <v>466</v>
      </c>
      <c r="M1642" s="25" t="s">
        <v>467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1</v>
      </c>
      <c r="S1642" s="31">
        <v>16.38</v>
      </c>
      <c r="T1642" s="30">
        <v>18</v>
      </c>
      <c r="U1642" s="30">
        <v>0</v>
      </c>
      <c r="V1642" s="30">
        <v>0</v>
      </c>
      <c r="W1642" s="30">
        <v>0</v>
      </c>
      <c r="X1642" s="30">
        <v>0</v>
      </c>
      <c r="Y1642" s="30">
        <v>0</v>
      </c>
      <c r="Z1642" s="30">
        <v>7</v>
      </c>
      <c r="AA1642" s="31">
        <v>114.66</v>
      </c>
      <c r="AB1642" s="30">
        <v>18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0</v>
      </c>
      <c r="AI1642" s="31">
        <v>0</v>
      </c>
      <c r="AJ1642" s="30">
        <v>18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8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0</v>
      </c>
      <c r="AY1642" s="31">
        <v>0</v>
      </c>
      <c r="AZ1642" s="30">
        <v>18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0</v>
      </c>
      <c r="BG1642" s="31">
        <v>0</v>
      </c>
      <c r="BH1642" s="30">
        <v>18</v>
      </c>
      <c r="BI1642" s="30">
        <v>0</v>
      </c>
      <c r="BJ1642" s="30">
        <v>0</v>
      </c>
      <c r="BK1642" s="30">
        <v>0</v>
      </c>
      <c r="BL1642" s="30">
        <v>24</v>
      </c>
      <c r="BM1642" s="30">
        <v>24</v>
      </c>
    </row>
    <row r="1643" spans="1:65" x14ac:dyDescent="0.2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143</v>
      </c>
      <c r="K1643" s="25" t="s">
        <v>208</v>
      </c>
      <c r="L1643" s="25" t="s">
        <v>468</v>
      </c>
      <c r="M1643" s="25" t="s">
        <v>469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2</v>
      </c>
      <c r="S1643" s="31">
        <v>196.56</v>
      </c>
      <c r="T1643" s="30">
        <v>31</v>
      </c>
      <c r="U1643" s="30">
        <v>0</v>
      </c>
      <c r="V1643" s="30">
        <v>0</v>
      </c>
      <c r="W1643" s="30">
        <v>0</v>
      </c>
      <c r="X1643" s="30">
        <v>0</v>
      </c>
      <c r="Y1643" s="30">
        <v>0</v>
      </c>
      <c r="Z1643" s="30">
        <v>1</v>
      </c>
      <c r="AA1643" s="31">
        <v>16.38</v>
      </c>
      <c r="AB1643" s="30">
        <v>31</v>
      </c>
      <c r="AC1643" s="30">
        <v>0</v>
      </c>
      <c r="AD1643" s="30">
        <v>0</v>
      </c>
      <c r="AE1643" s="30">
        <v>0</v>
      </c>
      <c r="AF1643" s="30">
        <v>0</v>
      </c>
      <c r="AG1643" s="30">
        <v>0</v>
      </c>
      <c r="AH1643" s="30">
        <v>11</v>
      </c>
      <c r="AI1643" s="31">
        <v>180.18</v>
      </c>
      <c r="AJ1643" s="30">
        <v>31</v>
      </c>
      <c r="AK1643" s="30">
        <v>0</v>
      </c>
      <c r="AL1643" s="30">
        <v>0</v>
      </c>
      <c r="AM1643" s="30">
        <v>0</v>
      </c>
      <c r="AN1643" s="30">
        <v>24</v>
      </c>
      <c r="AO1643" s="30">
        <v>24</v>
      </c>
      <c r="AP1643" s="30">
        <v>0</v>
      </c>
      <c r="AQ1643" s="31">
        <v>0</v>
      </c>
      <c r="AR1643" s="30">
        <v>31</v>
      </c>
      <c r="AS1643" s="30">
        <v>0</v>
      </c>
      <c r="AT1643" s="30">
        <v>0</v>
      </c>
      <c r="AU1643" s="30">
        <v>0</v>
      </c>
      <c r="AV1643" s="30">
        <v>24</v>
      </c>
      <c r="AW1643" s="30">
        <v>24</v>
      </c>
      <c r="AX1643" s="30">
        <v>5</v>
      </c>
      <c r="AY1643" s="31">
        <v>81.900000000000006</v>
      </c>
      <c r="AZ1643" s="30">
        <v>31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0</v>
      </c>
      <c r="BG1643" s="31">
        <v>0</v>
      </c>
      <c r="BH1643" s="30">
        <v>31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 x14ac:dyDescent="0.2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150</v>
      </c>
      <c r="K1644" s="25" t="s">
        <v>208</v>
      </c>
      <c r="L1644" s="25" t="s">
        <v>470</v>
      </c>
      <c r="M1644" s="25" t="s">
        <v>221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0</v>
      </c>
      <c r="S1644" s="31">
        <v>0</v>
      </c>
      <c r="T1644" s="30">
        <v>25</v>
      </c>
      <c r="U1644" s="30">
        <v>0</v>
      </c>
      <c r="V1644" s="30">
        <v>0</v>
      </c>
      <c r="W1644" s="30">
        <v>0</v>
      </c>
      <c r="X1644" s="30">
        <v>0</v>
      </c>
      <c r="Y1644" s="30">
        <v>0</v>
      </c>
      <c r="Z1644" s="30">
        <v>0</v>
      </c>
      <c r="AA1644" s="31">
        <v>0</v>
      </c>
      <c r="AB1644" s="30">
        <v>25</v>
      </c>
      <c r="AC1644" s="30">
        <v>0</v>
      </c>
      <c r="AD1644" s="30">
        <v>0</v>
      </c>
      <c r="AE1644" s="30">
        <v>0</v>
      </c>
      <c r="AF1644" s="30">
        <v>0</v>
      </c>
      <c r="AG1644" s="30">
        <v>0</v>
      </c>
      <c r="AH1644" s="30">
        <v>0</v>
      </c>
      <c r="AI1644" s="31">
        <v>0</v>
      </c>
      <c r="AJ1644" s="30">
        <v>25</v>
      </c>
      <c r="AK1644" s="30">
        <v>0</v>
      </c>
      <c r="AL1644" s="30">
        <v>0</v>
      </c>
      <c r="AM1644" s="30">
        <v>0</v>
      </c>
      <c r="AN1644" s="30">
        <v>0</v>
      </c>
      <c r="AO1644" s="30">
        <v>0</v>
      </c>
      <c r="AP1644" s="30">
        <v>0</v>
      </c>
      <c r="AQ1644" s="31">
        <v>0</v>
      </c>
      <c r="AR1644" s="30">
        <v>25</v>
      </c>
      <c r="AS1644" s="30">
        <v>0</v>
      </c>
      <c r="AT1644" s="30">
        <v>0</v>
      </c>
      <c r="AU1644" s="30">
        <v>0</v>
      </c>
      <c r="AV1644" s="30">
        <v>0</v>
      </c>
      <c r="AW1644" s="30">
        <v>0</v>
      </c>
      <c r="AX1644" s="30">
        <v>0</v>
      </c>
      <c r="AY1644" s="31">
        <v>0</v>
      </c>
      <c r="AZ1644" s="30">
        <v>25</v>
      </c>
      <c r="BA1644" s="30">
        <v>0</v>
      </c>
      <c r="BB1644" s="30">
        <v>0</v>
      </c>
      <c r="BC1644" s="30">
        <v>0</v>
      </c>
      <c r="BD1644" s="30">
        <v>0</v>
      </c>
      <c r="BE1644" s="30">
        <v>0</v>
      </c>
      <c r="BF1644" s="30">
        <v>0</v>
      </c>
      <c r="BG1644" s="31">
        <v>0</v>
      </c>
      <c r="BH1644" s="30">
        <v>25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 x14ac:dyDescent="0.2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151</v>
      </c>
      <c r="K1645" s="25" t="s">
        <v>208</v>
      </c>
      <c r="L1645" s="25" t="s">
        <v>471</v>
      </c>
      <c r="M1645" s="25" t="s">
        <v>472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0</v>
      </c>
      <c r="S1645" s="31">
        <v>0</v>
      </c>
      <c r="T1645" s="30">
        <v>17</v>
      </c>
      <c r="U1645" s="30">
        <v>0</v>
      </c>
      <c r="V1645" s="30">
        <v>0</v>
      </c>
      <c r="W1645" s="30">
        <v>0</v>
      </c>
      <c r="X1645" s="30">
        <v>0</v>
      </c>
      <c r="Y1645" s="30">
        <v>0</v>
      </c>
      <c r="Z1645" s="30">
        <v>0</v>
      </c>
      <c r="AA1645" s="31">
        <v>0</v>
      </c>
      <c r="AB1645" s="30">
        <v>17</v>
      </c>
      <c r="AC1645" s="30">
        <v>0</v>
      </c>
      <c r="AD1645" s="30">
        <v>0</v>
      </c>
      <c r="AE1645" s="30">
        <v>0</v>
      </c>
      <c r="AF1645" s="30">
        <v>0</v>
      </c>
      <c r="AG1645" s="30">
        <v>0</v>
      </c>
      <c r="AH1645" s="30">
        <v>0</v>
      </c>
      <c r="AI1645" s="31">
        <v>0</v>
      </c>
      <c r="AJ1645" s="30">
        <v>17</v>
      </c>
      <c r="AK1645" s="30">
        <v>0</v>
      </c>
      <c r="AL1645" s="30">
        <v>0</v>
      </c>
      <c r="AM1645" s="30">
        <v>0</v>
      </c>
      <c r="AN1645" s="30">
        <v>24</v>
      </c>
      <c r="AO1645" s="30">
        <v>0</v>
      </c>
      <c r="AP1645" s="30">
        <v>0</v>
      </c>
      <c r="AQ1645" s="31">
        <v>0</v>
      </c>
      <c r="AR1645" s="30">
        <v>17</v>
      </c>
      <c r="AS1645" s="30">
        <v>0</v>
      </c>
      <c r="AT1645" s="30">
        <v>0</v>
      </c>
      <c r="AU1645" s="30">
        <v>0</v>
      </c>
      <c r="AV1645" s="30">
        <v>24</v>
      </c>
      <c r="AW1645" s="30">
        <v>0</v>
      </c>
      <c r="AX1645" s="30">
        <v>2</v>
      </c>
      <c r="AY1645" s="31">
        <v>32.76</v>
      </c>
      <c r="AZ1645" s="30">
        <v>17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0</v>
      </c>
      <c r="BG1645" s="31">
        <v>0</v>
      </c>
      <c r="BH1645" s="30">
        <v>17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 x14ac:dyDescent="0.2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158</v>
      </c>
      <c r="K1646" s="25" t="s">
        <v>208</v>
      </c>
      <c r="L1646" s="25" t="s">
        <v>1883</v>
      </c>
      <c r="M1646" s="25" t="s">
        <v>261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2</v>
      </c>
      <c r="S1646" s="31">
        <v>32.76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2</v>
      </c>
      <c r="AY1646" s="31">
        <v>32.76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 x14ac:dyDescent="0.2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61</v>
      </c>
      <c r="K1647" s="25" t="s">
        <v>208</v>
      </c>
      <c r="L1647" s="25" t="s">
        <v>475</v>
      </c>
      <c r="M1647" s="25" t="s">
        <v>476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0</v>
      </c>
      <c r="S1647" s="31">
        <v>0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0</v>
      </c>
      <c r="AA1647" s="31">
        <v>0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2</v>
      </c>
      <c r="AI1647" s="31">
        <v>32.76</v>
      </c>
      <c r="AJ1647" s="30">
        <v>9</v>
      </c>
      <c r="AK1647" s="30">
        <v>0</v>
      </c>
      <c r="AL1647" s="30">
        <v>0</v>
      </c>
      <c r="AM1647" s="30">
        <v>0</v>
      </c>
      <c r="AN1647" s="30">
        <v>24</v>
      </c>
      <c r="AO1647" s="30">
        <v>24</v>
      </c>
      <c r="AP1647" s="30">
        <v>0</v>
      </c>
      <c r="AQ1647" s="31">
        <v>0</v>
      </c>
      <c r="AR1647" s="30">
        <v>9</v>
      </c>
      <c r="AS1647" s="30">
        <v>0</v>
      </c>
      <c r="AT1647" s="30">
        <v>0</v>
      </c>
      <c r="AU1647" s="30">
        <v>0</v>
      </c>
      <c r="AV1647" s="30">
        <v>24</v>
      </c>
      <c r="AW1647" s="30">
        <v>24</v>
      </c>
      <c r="AX1647" s="30">
        <v>3</v>
      </c>
      <c r="AY1647" s="31">
        <v>49.14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0</v>
      </c>
      <c r="BG1647" s="31">
        <v>0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 x14ac:dyDescent="0.2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71</v>
      </c>
      <c r="K1648" s="25" t="s">
        <v>215</v>
      </c>
      <c r="L1648" s="25" t="s">
        <v>1623</v>
      </c>
      <c r="M1648" s="25" t="s">
        <v>387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5</v>
      </c>
      <c r="S1648" s="31">
        <v>81.900000000000006</v>
      </c>
      <c r="T1648" s="30">
        <v>19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1</v>
      </c>
      <c r="AA1648" s="31">
        <v>16.38</v>
      </c>
      <c r="AB1648" s="30">
        <v>19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3</v>
      </c>
      <c r="AI1648" s="31">
        <v>49.14</v>
      </c>
      <c r="AJ1648" s="30">
        <v>19</v>
      </c>
      <c r="AK1648" s="30">
        <v>0</v>
      </c>
      <c r="AL1648" s="30">
        <v>0</v>
      </c>
      <c r="AM1648" s="30">
        <v>0</v>
      </c>
      <c r="AN1648" s="30">
        <v>0</v>
      </c>
      <c r="AO1648" s="30">
        <v>0</v>
      </c>
      <c r="AP1648" s="30">
        <v>0</v>
      </c>
      <c r="AQ1648" s="31">
        <v>0</v>
      </c>
      <c r="AR1648" s="30">
        <v>19</v>
      </c>
      <c r="AS1648" s="30">
        <v>0</v>
      </c>
      <c r="AT1648" s="30">
        <v>0</v>
      </c>
      <c r="AU1648" s="30">
        <v>0</v>
      </c>
      <c r="AV1648" s="30">
        <v>0</v>
      </c>
      <c r="AW1648" s="30">
        <v>0</v>
      </c>
      <c r="AX1648" s="30">
        <v>0</v>
      </c>
      <c r="AY1648" s="31">
        <v>0</v>
      </c>
      <c r="AZ1648" s="30">
        <v>19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1</v>
      </c>
      <c r="BG1648" s="31">
        <v>16.38</v>
      </c>
      <c r="BH1648" s="30">
        <v>19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 x14ac:dyDescent="0.2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74</v>
      </c>
      <c r="K1649" s="25" t="s">
        <v>208</v>
      </c>
      <c r="L1649" s="25" t="s">
        <v>489</v>
      </c>
      <c r="M1649" s="25" t="s">
        <v>490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1</v>
      </c>
      <c r="S1649" s="31">
        <v>16.38</v>
      </c>
      <c r="T1649" s="30">
        <v>8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2</v>
      </c>
      <c r="AA1649" s="31">
        <v>32.76</v>
      </c>
      <c r="AB1649" s="30">
        <v>8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0</v>
      </c>
      <c r="AI1649" s="31">
        <v>0</v>
      </c>
      <c r="AJ1649" s="30">
        <v>8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2</v>
      </c>
      <c r="AQ1649" s="31">
        <v>32.76</v>
      </c>
      <c r="AR1649" s="30">
        <v>8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3</v>
      </c>
      <c r="AY1649" s="31">
        <v>49.14</v>
      </c>
      <c r="AZ1649" s="30">
        <v>8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3</v>
      </c>
      <c r="BG1649" s="31">
        <v>49.14</v>
      </c>
      <c r="BH1649" s="30">
        <v>8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 x14ac:dyDescent="0.2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75</v>
      </c>
      <c r="K1650" s="25" t="s">
        <v>208</v>
      </c>
      <c r="L1650" s="25" t="s">
        <v>1884</v>
      </c>
      <c r="M1650" s="25" t="s">
        <v>913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2</v>
      </c>
      <c r="S1650" s="31">
        <v>32.76</v>
      </c>
      <c r="T1650" s="30">
        <v>1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0</v>
      </c>
      <c r="AA1650" s="31">
        <v>0</v>
      </c>
      <c r="AB1650" s="30">
        <v>1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1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1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1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1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 x14ac:dyDescent="0.2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76</v>
      </c>
      <c r="K1651" s="25" t="s">
        <v>208</v>
      </c>
      <c r="L1651" s="25" t="s">
        <v>491</v>
      </c>
      <c r="M1651" s="25" t="s">
        <v>492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7</v>
      </c>
      <c r="S1651" s="31">
        <v>114.66</v>
      </c>
      <c r="T1651" s="30">
        <v>16</v>
      </c>
      <c r="U1651" s="30">
        <v>0</v>
      </c>
      <c r="V1651" s="30">
        <v>0</v>
      </c>
      <c r="W1651" s="30">
        <v>0</v>
      </c>
      <c r="X1651" s="30">
        <v>0</v>
      </c>
      <c r="Y1651" s="30">
        <v>0</v>
      </c>
      <c r="Z1651" s="30">
        <v>2</v>
      </c>
      <c r="AA1651" s="31">
        <v>32.76</v>
      </c>
      <c r="AB1651" s="30">
        <v>16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6</v>
      </c>
      <c r="AI1651" s="31">
        <v>98.28</v>
      </c>
      <c r="AJ1651" s="30">
        <v>16</v>
      </c>
      <c r="AK1651" s="30">
        <v>0</v>
      </c>
      <c r="AL1651" s="30">
        <v>0</v>
      </c>
      <c r="AM1651" s="30">
        <v>0</v>
      </c>
      <c r="AN1651" s="30">
        <v>24</v>
      </c>
      <c r="AO1651" s="30">
        <v>0</v>
      </c>
      <c r="AP1651" s="30">
        <v>6</v>
      </c>
      <c r="AQ1651" s="31">
        <v>98.28</v>
      </c>
      <c r="AR1651" s="30">
        <v>16</v>
      </c>
      <c r="AS1651" s="30">
        <v>0</v>
      </c>
      <c r="AT1651" s="30">
        <v>0</v>
      </c>
      <c r="AU1651" s="30">
        <v>0</v>
      </c>
      <c r="AV1651" s="30">
        <v>24</v>
      </c>
      <c r="AW1651" s="30">
        <v>0</v>
      </c>
      <c r="AX1651" s="30">
        <v>0</v>
      </c>
      <c r="AY1651" s="31">
        <v>0</v>
      </c>
      <c r="AZ1651" s="30">
        <v>16</v>
      </c>
      <c r="BA1651" s="30">
        <v>0</v>
      </c>
      <c r="BB1651" s="30">
        <v>0</v>
      </c>
      <c r="BC1651" s="30">
        <v>0</v>
      </c>
      <c r="BD1651" s="30">
        <v>24</v>
      </c>
      <c r="BE1651" s="30">
        <v>0</v>
      </c>
      <c r="BF1651" s="30">
        <v>1</v>
      </c>
      <c r="BG1651" s="31">
        <v>16.38</v>
      </c>
      <c r="BH1651" s="30">
        <v>16</v>
      </c>
      <c r="BI1651" s="30">
        <v>0</v>
      </c>
      <c r="BJ1651" s="30">
        <v>0</v>
      </c>
      <c r="BK1651" s="30">
        <v>0</v>
      </c>
      <c r="BL1651" s="30">
        <v>24</v>
      </c>
      <c r="BM1651" s="30">
        <v>0</v>
      </c>
    </row>
    <row r="1652" spans="1:65" x14ac:dyDescent="0.2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77</v>
      </c>
      <c r="K1652" s="25" t="s">
        <v>208</v>
      </c>
      <c r="L1652" s="25" t="s">
        <v>493</v>
      </c>
      <c r="M1652" s="25" t="s">
        <v>49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0</v>
      </c>
      <c r="S1652" s="31">
        <v>0</v>
      </c>
      <c r="T1652" s="30">
        <v>15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1</v>
      </c>
      <c r="AA1652" s="31">
        <v>16.38</v>
      </c>
      <c r="AB1652" s="30">
        <v>15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1</v>
      </c>
      <c r="AI1652" s="31">
        <v>16.38</v>
      </c>
      <c r="AJ1652" s="30">
        <v>15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1</v>
      </c>
      <c r="AQ1652" s="31">
        <v>16.38</v>
      </c>
      <c r="AR1652" s="30">
        <v>15</v>
      </c>
      <c r="AS1652" s="30">
        <v>0</v>
      </c>
      <c r="AT1652" s="30">
        <v>0</v>
      </c>
      <c r="AU1652" s="30">
        <v>0</v>
      </c>
      <c r="AV1652" s="30">
        <v>24</v>
      </c>
      <c r="AW1652" s="30">
        <v>24</v>
      </c>
      <c r="AX1652" s="30">
        <v>0</v>
      </c>
      <c r="AY1652" s="31">
        <v>0</v>
      </c>
      <c r="AZ1652" s="30">
        <v>15</v>
      </c>
      <c r="BA1652" s="30">
        <v>0</v>
      </c>
      <c r="BB1652" s="30">
        <v>0</v>
      </c>
      <c r="BC1652" s="30">
        <v>0</v>
      </c>
      <c r="BD1652" s="30">
        <v>24</v>
      </c>
      <c r="BE1652" s="30">
        <v>24</v>
      </c>
      <c r="BF1652" s="30">
        <v>0</v>
      </c>
      <c r="BG1652" s="31">
        <v>0</v>
      </c>
      <c r="BH1652" s="30">
        <v>15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 x14ac:dyDescent="0.2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78</v>
      </c>
      <c r="K1653" s="25" t="s">
        <v>208</v>
      </c>
      <c r="L1653" s="25" t="s">
        <v>1885</v>
      </c>
      <c r="M1653" s="25" t="s">
        <v>913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0</v>
      </c>
      <c r="S1653" s="31">
        <v>0</v>
      </c>
      <c r="T1653" s="30">
        <v>11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0</v>
      </c>
      <c r="AA1653" s="31">
        <v>0</v>
      </c>
      <c r="AB1653" s="30">
        <v>11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1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1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2</v>
      </c>
      <c r="AY1653" s="31">
        <v>32.76</v>
      </c>
      <c r="AZ1653" s="30">
        <v>11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1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 x14ac:dyDescent="0.2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79</v>
      </c>
      <c r="K1654" s="25" t="s">
        <v>208</v>
      </c>
      <c r="L1654" s="25" t="s">
        <v>495</v>
      </c>
      <c r="M1654" s="25" t="s">
        <v>243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1</v>
      </c>
      <c r="S1654" s="31">
        <v>16.38</v>
      </c>
      <c r="T1654" s="30">
        <v>8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8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8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2</v>
      </c>
      <c r="AQ1654" s="31">
        <v>32.76</v>
      </c>
      <c r="AR1654" s="30">
        <v>8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2</v>
      </c>
      <c r="AY1654" s="31">
        <v>32.76</v>
      </c>
      <c r="AZ1654" s="30">
        <v>8</v>
      </c>
      <c r="BA1654" s="30">
        <v>0</v>
      </c>
      <c r="BB1654" s="30">
        <v>0</v>
      </c>
      <c r="BC1654" s="30">
        <v>0</v>
      </c>
      <c r="BD1654" s="30">
        <v>0</v>
      </c>
      <c r="BE1654" s="30">
        <v>0</v>
      </c>
      <c r="BF1654" s="30">
        <v>3</v>
      </c>
      <c r="BG1654" s="31">
        <v>49.14</v>
      </c>
      <c r="BH1654" s="30">
        <v>8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 x14ac:dyDescent="0.2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80</v>
      </c>
      <c r="K1655" s="25" t="s">
        <v>208</v>
      </c>
      <c r="L1655" s="25" t="s">
        <v>496</v>
      </c>
      <c r="M1655" s="25" t="s">
        <v>497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2</v>
      </c>
      <c r="S1655" s="31">
        <v>32.76</v>
      </c>
      <c r="T1655" s="30">
        <v>23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3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1</v>
      </c>
      <c r="AI1655" s="31">
        <v>16.38</v>
      </c>
      <c r="AJ1655" s="30">
        <v>23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1</v>
      </c>
      <c r="AQ1655" s="31">
        <v>16.38</v>
      </c>
      <c r="AR1655" s="30">
        <v>23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1</v>
      </c>
      <c r="AY1655" s="31">
        <v>16.38</v>
      </c>
      <c r="AZ1655" s="30">
        <v>23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3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 x14ac:dyDescent="0.2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81</v>
      </c>
      <c r="K1656" s="25" t="s">
        <v>208</v>
      </c>
      <c r="L1656" s="25" t="s">
        <v>498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8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8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8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8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0</v>
      </c>
      <c r="AY1656" s="31">
        <v>0</v>
      </c>
      <c r="AZ1656" s="30">
        <v>18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6.38</v>
      </c>
      <c r="BH1656" s="30">
        <v>18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 x14ac:dyDescent="0.2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82</v>
      </c>
      <c r="K1657" s="25" t="s">
        <v>208</v>
      </c>
      <c r="L1657" s="25" t="s">
        <v>1886</v>
      </c>
      <c r="M1657" s="25" t="s">
        <v>73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1</v>
      </c>
      <c r="S1657" s="31">
        <v>16.38</v>
      </c>
      <c r="T1657" s="30">
        <v>18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2</v>
      </c>
      <c r="AA1657" s="31">
        <v>32.76</v>
      </c>
      <c r="AB1657" s="30">
        <v>1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4</v>
      </c>
      <c r="AI1657" s="31">
        <v>65.52</v>
      </c>
      <c r="AJ1657" s="30">
        <v>1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18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1</v>
      </c>
      <c r="AY1657" s="31">
        <v>16.38</v>
      </c>
      <c r="AZ1657" s="30">
        <v>18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0</v>
      </c>
      <c r="BG1657" s="31">
        <v>0</v>
      </c>
      <c r="BH1657" s="30">
        <v>18</v>
      </c>
      <c r="BI1657" s="30">
        <v>0</v>
      </c>
      <c r="BJ1657" s="30">
        <v>0</v>
      </c>
      <c r="BK1657" s="30">
        <v>0</v>
      </c>
      <c r="BL1657" s="30">
        <v>24</v>
      </c>
      <c r="BM1657" s="30">
        <v>24</v>
      </c>
    </row>
    <row r="1658" spans="1:65" x14ac:dyDescent="0.2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95</v>
      </c>
      <c r="K1658" s="25" t="s">
        <v>215</v>
      </c>
      <c r="L1658" s="25" t="s">
        <v>1624</v>
      </c>
      <c r="M1658" s="25" t="s">
        <v>237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2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22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1</v>
      </c>
      <c r="AI1658" s="31">
        <v>16.38</v>
      </c>
      <c r="AJ1658" s="30">
        <v>22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4</v>
      </c>
      <c r="AQ1658" s="31">
        <v>65.52</v>
      </c>
      <c r="AR1658" s="30">
        <v>22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22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1</v>
      </c>
      <c r="BG1658" s="31">
        <v>16.38</v>
      </c>
      <c r="BH1658" s="30">
        <v>22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 x14ac:dyDescent="0.2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99</v>
      </c>
      <c r="K1659" s="25" t="s">
        <v>208</v>
      </c>
      <c r="L1659" s="25" t="s">
        <v>507</v>
      </c>
      <c r="M1659" s="25" t="s">
        <v>508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0</v>
      </c>
      <c r="S1659" s="31">
        <v>0</v>
      </c>
      <c r="T1659" s="30">
        <v>12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3</v>
      </c>
      <c r="AA1659" s="31">
        <v>49.14</v>
      </c>
      <c r="AB1659" s="30">
        <v>12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1</v>
      </c>
      <c r="AI1659" s="31">
        <v>16.38</v>
      </c>
      <c r="AJ1659" s="30">
        <v>12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2</v>
      </c>
      <c r="AQ1659" s="31">
        <v>32.76</v>
      </c>
      <c r="AR1659" s="30">
        <v>12</v>
      </c>
      <c r="AS1659" s="30">
        <v>0</v>
      </c>
      <c r="AT1659" s="30">
        <v>0</v>
      </c>
      <c r="AU1659" s="30">
        <v>0</v>
      </c>
      <c r="AV1659" s="30">
        <v>24</v>
      </c>
      <c r="AW1659" s="30">
        <v>24</v>
      </c>
      <c r="AX1659" s="30">
        <v>0</v>
      </c>
      <c r="AY1659" s="31">
        <v>0</v>
      </c>
      <c r="AZ1659" s="30">
        <v>12</v>
      </c>
      <c r="BA1659" s="30">
        <v>0</v>
      </c>
      <c r="BB1659" s="30">
        <v>0</v>
      </c>
      <c r="BC1659" s="30">
        <v>0</v>
      </c>
      <c r="BD1659" s="30">
        <v>24</v>
      </c>
      <c r="BE1659" s="30">
        <v>24</v>
      </c>
      <c r="BF1659" s="30">
        <v>1</v>
      </c>
      <c r="BG1659" s="31">
        <v>16.38</v>
      </c>
      <c r="BH1659" s="30">
        <v>12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 x14ac:dyDescent="0.2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200</v>
      </c>
      <c r="K1660" s="25" t="s">
        <v>208</v>
      </c>
      <c r="L1660" s="25" t="s">
        <v>1887</v>
      </c>
      <c r="M1660" s="25" t="s">
        <v>1332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0</v>
      </c>
      <c r="S1660" s="31">
        <v>0</v>
      </c>
      <c r="T1660" s="30">
        <v>21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0</v>
      </c>
      <c r="AA1660" s="31">
        <v>0</v>
      </c>
      <c r="AB1660" s="30">
        <v>21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3</v>
      </c>
      <c r="AI1660" s="31">
        <v>49.14</v>
      </c>
      <c r="AJ1660" s="30">
        <v>21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1</v>
      </c>
      <c r="AQ1660" s="31">
        <v>16.38</v>
      </c>
      <c r="AR1660" s="30">
        <v>21</v>
      </c>
      <c r="AS1660" s="30">
        <v>0</v>
      </c>
      <c r="AT1660" s="30">
        <v>0</v>
      </c>
      <c r="AU1660" s="30">
        <v>0</v>
      </c>
      <c r="AV1660" s="30">
        <v>0</v>
      </c>
      <c r="AW1660" s="30">
        <v>0</v>
      </c>
      <c r="AX1660" s="30">
        <v>0</v>
      </c>
      <c r="AY1660" s="31">
        <v>0</v>
      </c>
      <c r="AZ1660" s="30">
        <v>21</v>
      </c>
      <c r="BA1660" s="30">
        <v>0</v>
      </c>
      <c r="BB1660" s="30">
        <v>0</v>
      </c>
      <c r="BC1660" s="30">
        <v>0</v>
      </c>
      <c r="BD1660" s="30">
        <v>0</v>
      </c>
      <c r="BE1660" s="30">
        <v>0</v>
      </c>
      <c r="BF1660" s="30">
        <v>0</v>
      </c>
      <c r="BG1660" s="31">
        <v>0</v>
      </c>
      <c r="BH1660" s="30">
        <v>21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 x14ac:dyDescent="0.2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201</v>
      </c>
      <c r="K1661" s="25" t="s">
        <v>208</v>
      </c>
      <c r="L1661" s="25" t="s">
        <v>509</v>
      </c>
      <c r="M1661" s="25" t="s">
        <v>41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3</v>
      </c>
      <c r="S1661" s="31">
        <v>49.14</v>
      </c>
      <c r="T1661" s="30">
        <v>26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2</v>
      </c>
      <c r="AA1661" s="31">
        <v>32.76</v>
      </c>
      <c r="AB1661" s="30">
        <v>26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0</v>
      </c>
      <c r="AI1661" s="31">
        <v>0</v>
      </c>
      <c r="AJ1661" s="30">
        <v>26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0</v>
      </c>
      <c r="AQ1661" s="31">
        <v>0</v>
      </c>
      <c r="AR1661" s="30">
        <v>26</v>
      </c>
      <c r="AS1661" s="30">
        <v>0</v>
      </c>
      <c r="AT1661" s="30">
        <v>0</v>
      </c>
      <c r="AU1661" s="30">
        <v>0</v>
      </c>
      <c r="AV1661" s="30">
        <v>24</v>
      </c>
      <c r="AW1661" s="30">
        <v>24</v>
      </c>
      <c r="AX1661" s="30">
        <v>1</v>
      </c>
      <c r="AY1661" s="31">
        <v>16.38</v>
      </c>
      <c r="AZ1661" s="30">
        <v>26</v>
      </c>
      <c r="BA1661" s="30">
        <v>0</v>
      </c>
      <c r="BB1661" s="30">
        <v>0</v>
      </c>
      <c r="BC1661" s="30">
        <v>0</v>
      </c>
      <c r="BD1661" s="30">
        <v>24</v>
      </c>
      <c r="BE1661" s="30">
        <v>24</v>
      </c>
      <c r="BF1661" s="30">
        <v>6</v>
      </c>
      <c r="BG1661" s="31">
        <v>98.28</v>
      </c>
      <c r="BH1661" s="30">
        <v>26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 x14ac:dyDescent="0.2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202</v>
      </c>
      <c r="K1662" s="25" t="s">
        <v>215</v>
      </c>
      <c r="L1662" s="25" t="s">
        <v>1625</v>
      </c>
      <c r="M1662" s="25" t="s">
        <v>476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3</v>
      </c>
      <c r="S1662" s="31">
        <v>49.14</v>
      </c>
      <c r="T1662" s="30">
        <v>24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0</v>
      </c>
      <c r="AA1662" s="31">
        <v>0</v>
      </c>
      <c r="AB1662" s="30">
        <v>24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0</v>
      </c>
      <c r="AI1662" s="31">
        <v>0</v>
      </c>
      <c r="AJ1662" s="30">
        <v>24</v>
      </c>
      <c r="AK1662" s="30">
        <v>0</v>
      </c>
      <c r="AL1662" s="30">
        <v>0</v>
      </c>
      <c r="AM1662" s="30">
        <v>0</v>
      </c>
      <c r="AN1662" s="30">
        <v>0</v>
      </c>
      <c r="AO1662" s="30">
        <v>0</v>
      </c>
      <c r="AP1662" s="30">
        <v>2</v>
      </c>
      <c r="AQ1662" s="31">
        <v>32.76</v>
      </c>
      <c r="AR1662" s="30">
        <v>24</v>
      </c>
      <c r="AS1662" s="30">
        <v>0</v>
      </c>
      <c r="AT1662" s="30">
        <v>0</v>
      </c>
      <c r="AU1662" s="30">
        <v>0</v>
      </c>
      <c r="AV1662" s="30">
        <v>0</v>
      </c>
      <c r="AW1662" s="30">
        <v>0</v>
      </c>
      <c r="AX1662" s="30">
        <v>0</v>
      </c>
      <c r="AY1662" s="31">
        <v>0</v>
      </c>
      <c r="AZ1662" s="30">
        <v>24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7</v>
      </c>
      <c r="BG1662" s="31">
        <v>114.66</v>
      </c>
      <c r="BH1662" s="30">
        <v>24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 x14ac:dyDescent="0.2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203</v>
      </c>
      <c r="K1663" s="25" t="s">
        <v>215</v>
      </c>
      <c r="L1663" s="25" t="s">
        <v>1626</v>
      </c>
      <c r="M1663" s="25" t="s">
        <v>4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7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3</v>
      </c>
      <c r="AA1663" s="31">
        <v>49.14</v>
      </c>
      <c r="AB1663" s="30">
        <v>7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1</v>
      </c>
      <c r="AI1663" s="31">
        <v>16.38</v>
      </c>
      <c r="AJ1663" s="30">
        <v>7</v>
      </c>
      <c r="AK1663" s="30">
        <v>0</v>
      </c>
      <c r="AL1663" s="30">
        <v>0</v>
      </c>
      <c r="AM1663" s="30">
        <v>0</v>
      </c>
      <c r="AN1663" s="30">
        <v>0</v>
      </c>
      <c r="AO1663" s="30">
        <v>24</v>
      </c>
      <c r="AP1663" s="30">
        <v>0</v>
      </c>
      <c r="AQ1663" s="31">
        <v>0</v>
      </c>
      <c r="AR1663" s="30">
        <v>7</v>
      </c>
      <c r="AS1663" s="30">
        <v>0</v>
      </c>
      <c r="AT1663" s="30">
        <v>0</v>
      </c>
      <c r="AU1663" s="30">
        <v>0</v>
      </c>
      <c r="AV1663" s="30">
        <v>0</v>
      </c>
      <c r="AW1663" s="30">
        <v>24</v>
      </c>
      <c r="AX1663" s="30">
        <v>2</v>
      </c>
      <c r="AY1663" s="31">
        <v>32.76</v>
      </c>
      <c r="AZ1663" s="30">
        <v>7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2</v>
      </c>
      <c r="BG1663" s="31">
        <v>32.76</v>
      </c>
      <c r="BH1663" s="30">
        <v>7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 x14ac:dyDescent="0.2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204</v>
      </c>
      <c r="K1664" s="25" t="s">
        <v>215</v>
      </c>
      <c r="L1664" s="25" t="s">
        <v>1627</v>
      </c>
      <c r="M1664" s="25" t="s">
        <v>385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0</v>
      </c>
      <c r="S1664" s="31">
        <v>0</v>
      </c>
      <c r="T1664" s="30">
        <v>16</v>
      </c>
      <c r="U1664" s="30">
        <v>0</v>
      </c>
      <c r="V1664" s="30">
        <v>0</v>
      </c>
      <c r="W1664" s="30">
        <v>0</v>
      </c>
      <c r="X1664" s="30">
        <v>0</v>
      </c>
      <c r="Y1664" s="30">
        <v>0</v>
      </c>
      <c r="Z1664" s="30">
        <v>0</v>
      </c>
      <c r="AA1664" s="31">
        <v>0</v>
      </c>
      <c r="AB1664" s="30">
        <v>16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6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16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0</v>
      </c>
      <c r="AY1664" s="31">
        <v>0</v>
      </c>
      <c r="AZ1664" s="30">
        <v>16</v>
      </c>
      <c r="BA1664" s="30">
        <v>0</v>
      </c>
      <c r="BB1664" s="30">
        <v>0</v>
      </c>
      <c r="BC1664" s="30">
        <v>0</v>
      </c>
      <c r="BD1664" s="30">
        <v>24</v>
      </c>
      <c r="BE1664" s="30">
        <v>0</v>
      </c>
      <c r="BF1664" s="30">
        <v>0</v>
      </c>
      <c r="BG1664" s="31">
        <v>0</v>
      </c>
      <c r="BH1664" s="30">
        <v>16</v>
      </c>
      <c r="BI1664" s="30">
        <v>0</v>
      </c>
      <c r="BJ1664" s="30">
        <v>0</v>
      </c>
      <c r="BK1664" s="30">
        <v>0</v>
      </c>
      <c r="BL1664" s="30">
        <v>48</v>
      </c>
      <c r="BM1664" s="30">
        <v>24</v>
      </c>
    </row>
    <row r="1665" spans="1:65" x14ac:dyDescent="0.2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205</v>
      </c>
      <c r="K1665" s="25" t="s">
        <v>215</v>
      </c>
      <c r="L1665" s="25" t="s">
        <v>1628</v>
      </c>
      <c r="M1665" s="25" t="s">
        <v>922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2</v>
      </c>
      <c r="S1665" s="31">
        <v>32.76</v>
      </c>
      <c r="T1665" s="30">
        <v>23</v>
      </c>
      <c r="U1665" s="30">
        <v>0</v>
      </c>
      <c r="V1665" s="30">
        <v>0</v>
      </c>
      <c r="W1665" s="30">
        <v>0</v>
      </c>
      <c r="X1665" s="30">
        <v>0</v>
      </c>
      <c r="Y1665" s="30">
        <v>0</v>
      </c>
      <c r="Z1665" s="30">
        <v>2</v>
      </c>
      <c r="AA1665" s="31">
        <v>32.76</v>
      </c>
      <c r="AB1665" s="30">
        <v>23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1</v>
      </c>
      <c r="AI1665" s="31">
        <v>16.38</v>
      </c>
      <c r="AJ1665" s="30">
        <v>23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1</v>
      </c>
      <c r="AQ1665" s="31">
        <v>16.38</v>
      </c>
      <c r="AR1665" s="30">
        <v>23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23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23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 x14ac:dyDescent="0.2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213</v>
      </c>
      <c r="K1666" s="25" t="s">
        <v>208</v>
      </c>
      <c r="L1666" s="25" t="s">
        <v>1888</v>
      </c>
      <c r="M1666" s="25" t="s">
        <v>233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0</v>
      </c>
      <c r="S1666" s="31">
        <v>0</v>
      </c>
      <c r="T1666" s="30">
        <v>10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0</v>
      </c>
      <c r="AA1666" s="31">
        <v>0</v>
      </c>
      <c r="AB1666" s="30">
        <v>10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0</v>
      </c>
      <c r="AI1666" s="31">
        <v>0</v>
      </c>
      <c r="AJ1666" s="30">
        <v>10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10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0</v>
      </c>
      <c r="AY1666" s="31">
        <v>0</v>
      </c>
      <c r="AZ1666" s="30">
        <v>10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0</v>
      </c>
      <c r="BG1666" s="31">
        <v>0</v>
      </c>
      <c r="BH1666" s="30">
        <v>10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 x14ac:dyDescent="0.2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214</v>
      </c>
      <c r="K1667" s="25" t="s">
        <v>208</v>
      </c>
      <c r="L1667" s="25" t="s">
        <v>1889</v>
      </c>
      <c r="M1667" s="25" t="s">
        <v>233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32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0</v>
      </c>
      <c r="AA1667" s="31">
        <v>0</v>
      </c>
      <c r="AB1667" s="30">
        <v>32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3</v>
      </c>
      <c r="AI1667" s="31">
        <v>49.14</v>
      </c>
      <c r="AJ1667" s="30">
        <v>32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2</v>
      </c>
      <c r="AQ1667" s="31">
        <v>32.76</v>
      </c>
      <c r="AR1667" s="30">
        <v>32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1</v>
      </c>
      <c r="AY1667" s="31">
        <v>16.38</v>
      </c>
      <c r="AZ1667" s="30">
        <v>32</v>
      </c>
      <c r="BA1667" s="30">
        <v>0</v>
      </c>
      <c r="BB1667" s="30">
        <v>0</v>
      </c>
      <c r="BC1667" s="30">
        <v>0</v>
      </c>
      <c r="BD1667" s="30">
        <v>0</v>
      </c>
      <c r="BE1667" s="30">
        <v>0</v>
      </c>
      <c r="BF1667" s="30">
        <v>0</v>
      </c>
      <c r="BG1667" s="31">
        <v>0</v>
      </c>
      <c r="BH1667" s="30">
        <v>32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 x14ac:dyDescent="0.2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216</v>
      </c>
      <c r="K1668" s="25" t="s">
        <v>208</v>
      </c>
      <c r="L1668" s="25" t="s">
        <v>1890</v>
      </c>
      <c r="M1668" s="25" t="s">
        <v>284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1</v>
      </c>
      <c r="S1668" s="31">
        <v>16.38</v>
      </c>
      <c r="T1668" s="30">
        <v>26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0</v>
      </c>
      <c r="AA1668" s="31">
        <v>0</v>
      </c>
      <c r="AB1668" s="30">
        <v>26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3</v>
      </c>
      <c r="AI1668" s="31">
        <v>49.14</v>
      </c>
      <c r="AJ1668" s="30">
        <v>26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0</v>
      </c>
      <c r="AQ1668" s="31">
        <v>0</v>
      </c>
      <c r="AR1668" s="30">
        <v>26</v>
      </c>
      <c r="AS1668" s="30">
        <v>0</v>
      </c>
      <c r="AT1668" s="30">
        <v>0</v>
      </c>
      <c r="AU1668" s="30">
        <v>0</v>
      </c>
      <c r="AV1668" s="30">
        <v>0</v>
      </c>
      <c r="AW1668" s="30">
        <v>0</v>
      </c>
      <c r="AX1668" s="30">
        <v>0</v>
      </c>
      <c r="AY1668" s="31">
        <v>0</v>
      </c>
      <c r="AZ1668" s="30">
        <v>26</v>
      </c>
      <c r="BA1668" s="30">
        <v>0</v>
      </c>
      <c r="BB1668" s="30">
        <v>0</v>
      </c>
      <c r="BC1668" s="30">
        <v>0</v>
      </c>
      <c r="BD1668" s="30">
        <v>0</v>
      </c>
      <c r="BE1668" s="30">
        <v>0</v>
      </c>
      <c r="BF1668" s="30">
        <v>1</v>
      </c>
      <c r="BG1668" s="31">
        <v>16.38</v>
      </c>
      <c r="BH1668" s="30">
        <v>26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 x14ac:dyDescent="0.2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217</v>
      </c>
      <c r="K1669" s="25" t="s">
        <v>208</v>
      </c>
      <c r="L1669" s="25" t="s">
        <v>1891</v>
      </c>
      <c r="M1669" s="25" t="s">
        <v>98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1</v>
      </c>
      <c r="S1669" s="31">
        <v>16.38</v>
      </c>
      <c r="T1669" s="30">
        <v>19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0</v>
      </c>
      <c r="AA1669" s="31">
        <v>0</v>
      </c>
      <c r="AB1669" s="30">
        <v>19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0</v>
      </c>
      <c r="AI1669" s="31">
        <v>0</v>
      </c>
      <c r="AJ1669" s="30">
        <v>19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0</v>
      </c>
      <c r="AQ1669" s="31">
        <v>0</v>
      </c>
      <c r="AR1669" s="30">
        <v>19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9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0</v>
      </c>
      <c r="BG1669" s="31">
        <v>0</v>
      </c>
      <c r="BH1669" s="30">
        <v>19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 x14ac:dyDescent="0.2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218</v>
      </c>
      <c r="K1670" s="25" t="s">
        <v>208</v>
      </c>
      <c r="L1670" s="25" t="s">
        <v>1892</v>
      </c>
      <c r="M1670" s="25" t="s">
        <v>237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0</v>
      </c>
      <c r="S1670" s="31">
        <v>0</v>
      </c>
      <c r="T1670" s="30">
        <v>19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0</v>
      </c>
      <c r="AA1670" s="31">
        <v>0</v>
      </c>
      <c r="AB1670" s="30">
        <v>19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1</v>
      </c>
      <c r="AI1670" s="31">
        <v>16.38</v>
      </c>
      <c r="AJ1670" s="30">
        <v>19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1</v>
      </c>
      <c r="AQ1670" s="31">
        <v>16.38</v>
      </c>
      <c r="AR1670" s="30">
        <v>19</v>
      </c>
      <c r="AS1670" s="30">
        <v>0</v>
      </c>
      <c r="AT1670" s="30">
        <v>0</v>
      </c>
      <c r="AU1670" s="30">
        <v>0</v>
      </c>
      <c r="AV1670" s="30">
        <v>0</v>
      </c>
      <c r="AW1670" s="30">
        <v>0</v>
      </c>
      <c r="AX1670" s="30">
        <v>0</v>
      </c>
      <c r="AY1670" s="31">
        <v>0</v>
      </c>
      <c r="AZ1670" s="30">
        <v>19</v>
      </c>
      <c r="BA1670" s="30">
        <v>0</v>
      </c>
      <c r="BB1670" s="30">
        <v>0</v>
      </c>
      <c r="BC1670" s="30">
        <v>0</v>
      </c>
      <c r="BD1670" s="30">
        <v>0</v>
      </c>
      <c r="BE1670" s="30">
        <v>0</v>
      </c>
      <c r="BF1670" s="30">
        <v>1</v>
      </c>
      <c r="BG1670" s="31">
        <v>16.38</v>
      </c>
      <c r="BH1670" s="30">
        <v>19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 x14ac:dyDescent="0.2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219</v>
      </c>
      <c r="K1671" s="25" t="s">
        <v>208</v>
      </c>
      <c r="L1671" s="25" t="s">
        <v>1893</v>
      </c>
      <c r="M1671" s="25" t="s">
        <v>237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2</v>
      </c>
      <c r="S1671" s="31">
        <v>32.76</v>
      </c>
      <c r="T1671" s="30">
        <v>29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0</v>
      </c>
      <c r="AA1671" s="31">
        <v>0</v>
      </c>
      <c r="AB1671" s="30">
        <v>29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0</v>
      </c>
      <c r="AI1671" s="31">
        <v>0</v>
      </c>
      <c r="AJ1671" s="30">
        <v>29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0</v>
      </c>
      <c r="AQ1671" s="31">
        <v>0</v>
      </c>
      <c r="AR1671" s="30">
        <v>29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2</v>
      </c>
      <c r="AY1671" s="31">
        <v>32.76</v>
      </c>
      <c r="AZ1671" s="30">
        <v>29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0</v>
      </c>
      <c r="BG1671" s="31">
        <v>0</v>
      </c>
      <c r="BH1671" s="30">
        <v>29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 x14ac:dyDescent="0.2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220</v>
      </c>
      <c r="K1672" s="25" t="s">
        <v>208</v>
      </c>
      <c r="L1672" s="25" t="s">
        <v>1894</v>
      </c>
      <c r="M1672" s="25" t="s">
        <v>237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0</v>
      </c>
      <c r="S1672" s="31">
        <v>0</v>
      </c>
      <c r="T1672" s="30">
        <v>2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0</v>
      </c>
      <c r="AA1672" s="31">
        <v>0</v>
      </c>
      <c r="AB1672" s="30">
        <v>2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2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2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1</v>
      </c>
      <c r="AY1672" s="31">
        <v>16.38</v>
      </c>
      <c r="AZ1672" s="30">
        <v>2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0</v>
      </c>
      <c r="BG1672" s="31">
        <v>0</v>
      </c>
      <c r="BH1672" s="30">
        <v>2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 x14ac:dyDescent="0.2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221</v>
      </c>
      <c r="K1673" s="25" t="s">
        <v>208</v>
      </c>
      <c r="L1673" s="25" t="s">
        <v>1895</v>
      </c>
      <c r="M1673" s="25" t="s">
        <v>27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24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0</v>
      </c>
      <c r="AA1673" s="31">
        <v>0</v>
      </c>
      <c r="AB1673" s="30">
        <v>24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0</v>
      </c>
      <c r="AI1673" s="31">
        <v>0</v>
      </c>
      <c r="AJ1673" s="30">
        <v>24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1</v>
      </c>
      <c r="AQ1673" s="31">
        <v>16.38</v>
      </c>
      <c r="AR1673" s="30">
        <v>24</v>
      </c>
      <c r="AS1673" s="30">
        <v>0</v>
      </c>
      <c r="AT1673" s="30">
        <v>0</v>
      </c>
      <c r="AU1673" s="30">
        <v>0</v>
      </c>
      <c r="AV1673" s="30">
        <v>0</v>
      </c>
      <c r="AW1673" s="30">
        <v>0</v>
      </c>
      <c r="AX1673" s="30">
        <v>0</v>
      </c>
      <c r="AY1673" s="31">
        <v>0</v>
      </c>
      <c r="AZ1673" s="30">
        <v>24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1</v>
      </c>
      <c r="BG1673" s="31">
        <v>16.38</v>
      </c>
      <c r="BH1673" s="30">
        <v>24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 x14ac:dyDescent="0.2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222</v>
      </c>
      <c r="K1674" s="25" t="s">
        <v>208</v>
      </c>
      <c r="L1674" s="25" t="s">
        <v>1896</v>
      </c>
      <c r="M1674" s="25" t="s">
        <v>275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0</v>
      </c>
      <c r="S1674" s="31">
        <v>0</v>
      </c>
      <c r="T1674" s="30">
        <v>32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32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3</v>
      </c>
      <c r="AI1674" s="31">
        <v>49.14</v>
      </c>
      <c r="AJ1674" s="30">
        <v>32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2</v>
      </c>
      <c r="AQ1674" s="31">
        <v>32.76</v>
      </c>
      <c r="AR1674" s="30">
        <v>32</v>
      </c>
      <c r="AS1674" s="30">
        <v>0</v>
      </c>
      <c r="AT1674" s="30">
        <v>0</v>
      </c>
      <c r="AU1674" s="30">
        <v>0</v>
      </c>
      <c r="AV1674" s="30">
        <v>0</v>
      </c>
      <c r="AW1674" s="30">
        <v>0</v>
      </c>
      <c r="AX1674" s="30">
        <v>2</v>
      </c>
      <c r="AY1674" s="31">
        <v>32.76</v>
      </c>
      <c r="AZ1674" s="30">
        <v>32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1</v>
      </c>
      <c r="BG1674" s="31">
        <v>16.38</v>
      </c>
      <c r="BH1674" s="30">
        <v>32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 x14ac:dyDescent="0.2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223</v>
      </c>
      <c r="K1675" s="25" t="s">
        <v>208</v>
      </c>
      <c r="L1675" s="25" t="s">
        <v>1897</v>
      </c>
      <c r="M1675" s="25" t="s">
        <v>275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0</v>
      </c>
      <c r="S1675" s="31">
        <v>0</v>
      </c>
      <c r="T1675" s="30">
        <v>19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9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19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0</v>
      </c>
      <c r="AQ1675" s="31">
        <v>0</v>
      </c>
      <c r="AR1675" s="30">
        <v>19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9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1</v>
      </c>
      <c r="BG1675" s="31">
        <v>16.38</v>
      </c>
      <c r="BH1675" s="30">
        <v>19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 x14ac:dyDescent="0.2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224</v>
      </c>
      <c r="K1676" s="25" t="s">
        <v>208</v>
      </c>
      <c r="L1676" s="25" t="s">
        <v>1898</v>
      </c>
      <c r="M1676" s="25" t="s">
        <v>24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1</v>
      </c>
      <c r="AA1676" s="31">
        <v>16.38</v>
      </c>
      <c r="AB1676" s="30">
        <v>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0</v>
      </c>
      <c r="AQ1676" s="31">
        <v>0</v>
      </c>
      <c r="AR1676" s="30">
        <v>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 x14ac:dyDescent="0.2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225</v>
      </c>
      <c r="K1677" s="25" t="s">
        <v>208</v>
      </c>
      <c r="L1677" s="25" t="s">
        <v>1899</v>
      </c>
      <c r="M1677" s="25" t="s">
        <v>1831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0</v>
      </c>
      <c r="S1677" s="31">
        <v>0</v>
      </c>
      <c r="T1677" s="30">
        <v>15</v>
      </c>
      <c r="U1677" s="30">
        <v>0</v>
      </c>
      <c r="V1677" s="30">
        <v>0</v>
      </c>
      <c r="W1677" s="30">
        <v>0</v>
      </c>
      <c r="X1677" s="30">
        <v>0</v>
      </c>
      <c r="Y1677" s="30">
        <v>0</v>
      </c>
      <c r="Z1677" s="30">
        <v>2</v>
      </c>
      <c r="AA1677" s="31">
        <v>32.76</v>
      </c>
      <c r="AB1677" s="30">
        <v>15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0</v>
      </c>
      <c r="AI1677" s="31">
        <v>0</v>
      </c>
      <c r="AJ1677" s="30">
        <v>15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0</v>
      </c>
      <c r="AQ1677" s="31">
        <v>0</v>
      </c>
      <c r="AR1677" s="30">
        <v>15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3</v>
      </c>
      <c r="AY1677" s="31">
        <v>49.14</v>
      </c>
      <c r="AZ1677" s="30">
        <v>15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0</v>
      </c>
      <c r="BG1677" s="31">
        <v>0</v>
      </c>
      <c r="BH1677" s="30">
        <v>15</v>
      </c>
      <c r="BI1677" s="30">
        <v>0</v>
      </c>
      <c r="BJ1677" s="30">
        <v>0</v>
      </c>
      <c r="BK1677" s="30">
        <v>0</v>
      </c>
      <c r="BL1677" s="30">
        <v>24</v>
      </c>
      <c r="BM1677" s="30">
        <v>24</v>
      </c>
    </row>
    <row r="1678" spans="1:65" x14ac:dyDescent="0.2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226</v>
      </c>
      <c r="K1678" s="25" t="s">
        <v>208</v>
      </c>
      <c r="L1678" s="25" t="s">
        <v>1900</v>
      </c>
      <c r="M1678" s="25" t="s">
        <v>1704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1</v>
      </c>
      <c r="S1678" s="31">
        <v>16.38</v>
      </c>
      <c r="T1678" s="30">
        <v>17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1</v>
      </c>
      <c r="AA1678" s="31">
        <v>16.38</v>
      </c>
      <c r="AB1678" s="30">
        <v>17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0</v>
      </c>
      <c r="AI1678" s="31">
        <v>0</v>
      </c>
      <c r="AJ1678" s="30">
        <v>17</v>
      </c>
      <c r="AK1678" s="30">
        <v>0</v>
      </c>
      <c r="AL1678" s="30">
        <v>0</v>
      </c>
      <c r="AM1678" s="30">
        <v>0</v>
      </c>
      <c r="AN1678" s="30">
        <v>24</v>
      </c>
      <c r="AO1678" s="30">
        <v>24</v>
      </c>
      <c r="AP1678" s="30">
        <v>0</v>
      </c>
      <c r="AQ1678" s="31">
        <v>0</v>
      </c>
      <c r="AR1678" s="30">
        <v>17</v>
      </c>
      <c r="AS1678" s="30">
        <v>0</v>
      </c>
      <c r="AT1678" s="30">
        <v>0</v>
      </c>
      <c r="AU1678" s="30">
        <v>0</v>
      </c>
      <c r="AV1678" s="30">
        <v>24</v>
      </c>
      <c r="AW1678" s="30">
        <v>24</v>
      </c>
      <c r="AX1678" s="30">
        <v>0</v>
      </c>
      <c r="AY1678" s="31">
        <v>0</v>
      </c>
      <c r="AZ1678" s="30">
        <v>17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7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 x14ac:dyDescent="0.2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27</v>
      </c>
      <c r="K1679" s="25" t="s">
        <v>208</v>
      </c>
      <c r="L1679" s="25" t="s">
        <v>1901</v>
      </c>
      <c r="M1679" s="25" t="s">
        <v>1704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0</v>
      </c>
      <c r="S1679" s="31">
        <v>0</v>
      </c>
      <c r="T1679" s="30">
        <v>20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0</v>
      </c>
      <c r="AA1679" s="31">
        <v>0</v>
      </c>
      <c r="AB1679" s="30">
        <v>20</v>
      </c>
      <c r="AC1679" s="30">
        <v>0</v>
      </c>
      <c r="AD1679" s="30">
        <v>0</v>
      </c>
      <c r="AE1679" s="30">
        <v>0</v>
      </c>
      <c r="AF1679" s="30">
        <v>0</v>
      </c>
      <c r="AG1679" s="30">
        <v>0</v>
      </c>
      <c r="AH1679" s="30">
        <v>1</v>
      </c>
      <c r="AI1679" s="31">
        <v>16.38</v>
      </c>
      <c r="AJ1679" s="30">
        <v>20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0</v>
      </c>
      <c r="AQ1679" s="31">
        <v>0</v>
      </c>
      <c r="AR1679" s="30">
        <v>20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0</v>
      </c>
      <c r="AY1679" s="31">
        <v>0</v>
      </c>
      <c r="AZ1679" s="30">
        <v>20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0</v>
      </c>
      <c r="BG1679" s="31">
        <v>0</v>
      </c>
      <c r="BH1679" s="30">
        <v>20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 x14ac:dyDescent="0.2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28</v>
      </c>
      <c r="K1680" s="25" t="s">
        <v>208</v>
      </c>
      <c r="L1680" s="25" t="s">
        <v>1902</v>
      </c>
      <c r="M1680" s="25" t="s">
        <v>570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2</v>
      </c>
      <c r="S1680" s="31">
        <v>32.76</v>
      </c>
      <c r="T1680" s="30">
        <v>5</v>
      </c>
      <c r="U1680" s="30">
        <v>0</v>
      </c>
      <c r="V1680" s="30">
        <v>0</v>
      </c>
      <c r="W1680" s="30">
        <v>24</v>
      </c>
      <c r="X1680" s="30">
        <v>0</v>
      </c>
      <c r="Y1680" s="30">
        <v>0</v>
      </c>
      <c r="Z1680" s="30">
        <v>0</v>
      </c>
      <c r="AA1680" s="31">
        <v>0</v>
      </c>
      <c r="AB1680" s="30">
        <v>5</v>
      </c>
      <c r="AC1680" s="30">
        <v>0</v>
      </c>
      <c r="AD1680" s="30">
        <v>0</v>
      </c>
      <c r="AE1680" s="30">
        <v>24</v>
      </c>
      <c r="AF1680" s="30">
        <v>0</v>
      </c>
      <c r="AG1680" s="30">
        <v>0</v>
      </c>
      <c r="AH1680" s="30">
        <v>0</v>
      </c>
      <c r="AI1680" s="31">
        <v>0</v>
      </c>
      <c r="AJ1680" s="30">
        <v>5</v>
      </c>
      <c r="AK1680" s="30">
        <v>0</v>
      </c>
      <c r="AL1680" s="30">
        <v>0</v>
      </c>
      <c r="AM1680" s="30">
        <v>24</v>
      </c>
      <c r="AN1680" s="30">
        <v>0</v>
      </c>
      <c r="AO1680" s="30">
        <v>0</v>
      </c>
      <c r="AP1680" s="30">
        <v>2</v>
      </c>
      <c r="AQ1680" s="31">
        <v>32.76</v>
      </c>
      <c r="AR1680" s="30">
        <v>5</v>
      </c>
      <c r="AS1680" s="30">
        <v>0</v>
      </c>
      <c r="AT1680" s="30">
        <v>0</v>
      </c>
      <c r="AU1680" s="30">
        <v>24</v>
      </c>
      <c r="AV1680" s="30">
        <v>0</v>
      </c>
      <c r="AW1680" s="30">
        <v>0</v>
      </c>
      <c r="AX1680" s="30">
        <v>1</v>
      </c>
      <c r="AY1680" s="31">
        <v>16.38</v>
      </c>
      <c r="AZ1680" s="30">
        <v>5</v>
      </c>
      <c r="BA1680" s="30">
        <v>0</v>
      </c>
      <c r="BB1680" s="30">
        <v>0</v>
      </c>
      <c r="BC1680" s="30">
        <v>24</v>
      </c>
      <c r="BD1680" s="30">
        <v>0</v>
      </c>
      <c r="BE1680" s="30">
        <v>0</v>
      </c>
      <c r="BF1680" s="30">
        <v>2</v>
      </c>
      <c r="BG1680" s="31">
        <v>32.76</v>
      </c>
      <c r="BH1680" s="30">
        <v>5</v>
      </c>
      <c r="BI1680" s="30">
        <v>0</v>
      </c>
      <c r="BJ1680" s="30">
        <v>0</v>
      </c>
      <c r="BK1680" s="30">
        <v>24</v>
      </c>
      <c r="BL1680" s="30">
        <v>0</v>
      </c>
      <c r="BM1680" s="30">
        <v>0</v>
      </c>
    </row>
    <row r="1681" spans="1:65" x14ac:dyDescent="0.2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29</v>
      </c>
      <c r="K1681" s="25" t="s">
        <v>208</v>
      </c>
      <c r="L1681" s="25" t="s">
        <v>1903</v>
      </c>
      <c r="M1681" s="25" t="s">
        <v>311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0</v>
      </c>
      <c r="S1681" s="31">
        <v>0</v>
      </c>
      <c r="T1681" s="30">
        <v>0</v>
      </c>
      <c r="U1681" s="30">
        <v>0</v>
      </c>
      <c r="V1681" s="30">
        <v>0</v>
      </c>
      <c r="W1681" s="30">
        <v>24</v>
      </c>
      <c r="X1681" s="30">
        <v>0</v>
      </c>
      <c r="Y1681" s="30">
        <v>0</v>
      </c>
      <c r="Z1681" s="30">
        <v>1</v>
      </c>
      <c r="AA1681" s="31">
        <v>16.38</v>
      </c>
      <c r="AB1681" s="30">
        <v>0</v>
      </c>
      <c r="AC1681" s="30">
        <v>0</v>
      </c>
      <c r="AD1681" s="30">
        <v>0</v>
      </c>
      <c r="AE1681" s="30">
        <v>24</v>
      </c>
      <c r="AF1681" s="30">
        <v>0</v>
      </c>
      <c r="AG1681" s="30">
        <v>0</v>
      </c>
      <c r="AH1681" s="30">
        <v>1</v>
      </c>
      <c r="AI1681" s="31">
        <v>16.38</v>
      </c>
      <c r="AJ1681" s="30">
        <v>0</v>
      </c>
      <c r="AK1681" s="30">
        <v>0</v>
      </c>
      <c r="AL1681" s="30">
        <v>0</v>
      </c>
      <c r="AM1681" s="30">
        <v>24</v>
      </c>
      <c r="AN1681" s="30">
        <v>0</v>
      </c>
      <c r="AO1681" s="30">
        <v>0</v>
      </c>
      <c r="AP1681" s="30">
        <v>3</v>
      </c>
      <c r="AQ1681" s="31">
        <v>49.14</v>
      </c>
      <c r="AR1681" s="30">
        <v>0</v>
      </c>
      <c r="AS1681" s="30">
        <v>0</v>
      </c>
      <c r="AT1681" s="30">
        <v>0</v>
      </c>
      <c r="AU1681" s="30">
        <v>24</v>
      </c>
      <c r="AV1681" s="30">
        <v>0</v>
      </c>
      <c r="AW1681" s="30">
        <v>0</v>
      </c>
      <c r="AX1681" s="30">
        <v>0</v>
      </c>
      <c r="AY1681" s="31">
        <v>0</v>
      </c>
      <c r="AZ1681" s="30">
        <v>0</v>
      </c>
      <c r="BA1681" s="30">
        <v>0</v>
      </c>
      <c r="BB1681" s="30">
        <v>0</v>
      </c>
      <c r="BC1681" s="30">
        <v>24</v>
      </c>
      <c r="BD1681" s="30">
        <v>0</v>
      </c>
      <c r="BE1681" s="30">
        <v>0</v>
      </c>
      <c r="BF1681" s="30">
        <v>2</v>
      </c>
      <c r="BG1681" s="31">
        <v>32.76</v>
      </c>
      <c r="BH1681" s="30">
        <v>0</v>
      </c>
      <c r="BI1681" s="30">
        <v>0</v>
      </c>
      <c r="BJ1681" s="30">
        <v>0</v>
      </c>
      <c r="BK1681" s="30">
        <v>24</v>
      </c>
      <c r="BL1681" s="30">
        <v>0</v>
      </c>
      <c r="BM1681" s="30">
        <v>0</v>
      </c>
    </row>
    <row r="1682" spans="1:65" x14ac:dyDescent="0.2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33</v>
      </c>
      <c r="K1682" s="25" t="s">
        <v>208</v>
      </c>
      <c r="L1682" s="25" t="s">
        <v>512</v>
      </c>
      <c r="M1682" s="25" t="s">
        <v>387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0</v>
      </c>
      <c r="S1682" s="31">
        <v>0</v>
      </c>
      <c r="T1682" s="30">
        <v>6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6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6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6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6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6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 x14ac:dyDescent="0.2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34</v>
      </c>
      <c r="K1683" s="25" t="s">
        <v>208</v>
      </c>
      <c r="L1683" s="25" t="s">
        <v>7</v>
      </c>
      <c r="M1683" s="25" t="s">
        <v>513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1</v>
      </c>
      <c r="S1683" s="31">
        <v>16.38</v>
      </c>
      <c r="T1683" s="30">
        <v>21</v>
      </c>
      <c r="U1683" s="30">
        <v>0</v>
      </c>
      <c r="V1683" s="30">
        <v>0</v>
      </c>
      <c r="W1683" s="30">
        <v>0</v>
      </c>
      <c r="X1683" s="30">
        <v>0</v>
      </c>
      <c r="Y1683" s="30">
        <v>0</v>
      </c>
      <c r="Z1683" s="30">
        <v>0</v>
      </c>
      <c r="AA1683" s="31">
        <v>0</v>
      </c>
      <c r="AB1683" s="30">
        <v>21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2</v>
      </c>
      <c r="AI1683" s="31">
        <v>32.76</v>
      </c>
      <c r="AJ1683" s="30">
        <v>21</v>
      </c>
      <c r="AK1683" s="30">
        <v>0</v>
      </c>
      <c r="AL1683" s="30">
        <v>0</v>
      </c>
      <c r="AM1683" s="30">
        <v>0</v>
      </c>
      <c r="AN1683" s="30">
        <v>24</v>
      </c>
      <c r="AO1683" s="30">
        <v>0</v>
      </c>
      <c r="AP1683" s="30">
        <v>0</v>
      </c>
      <c r="AQ1683" s="31">
        <v>0</v>
      </c>
      <c r="AR1683" s="30">
        <v>21</v>
      </c>
      <c r="AS1683" s="30">
        <v>0</v>
      </c>
      <c r="AT1683" s="30">
        <v>0</v>
      </c>
      <c r="AU1683" s="30">
        <v>0</v>
      </c>
      <c r="AV1683" s="30">
        <v>24</v>
      </c>
      <c r="AW1683" s="30">
        <v>0</v>
      </c>
      <c r="AX1683" s="30">
        <v>1</v>
      </c>
      <c r="AY1683" s="31">
        <v>16.38</v>
      </c>
      <c r="AZ1683" s="30">
        <v>21</v>
      </c>
      <c r="BA1683" s="30">
        <v>0</v>
      </c>
      <c r="BB1683" s="30">
        <v>0</v>
      </c>
      <c r="BC1683" s="30">
        <v>0</v>
      </c>
      <c r="BD1683" s="30">
        <v>24</v>
      </c>
      <c r="BE1683" s="30">
        <v>0</v>
      </c>
      <c r="BF1683" s="30">
        <v>0</v>
      </c>
      <c r="BG1683" s="31">
        <v>0</v>
      </c>
      <c r="BH1683" s="30">
        <v>21</v>
      </c>
      <c r="BI1683" s="30">
        <v>0</v>
      </c>
      <c r="BJ1683" s="30">
        <v>0</v>
      </c>
      <c r="BK1683" s="30">
        <v>0</v>
      </c>
      <c r="BL1683" s="30">
        <v>24</v>
      </c>
      <c r="BM1683" s="30">
        <v>0</v>
      </c>
    </row>
    <row r="1684" spans="1:65" x14ac:dyDescent="0.2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35</v>
      </c>
      <c r="K1684" s="25" t="s">
        <v>208</v>
      </c>
      <c r="L1684" s="25" t="s">
        <v>514</v>
      </c>
      <c r="M1684" s="25" t="s">
        <v>376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8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8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0</v>
      </c>
      <c r="AI1684" s="31">
        <v>0</v>
      </c>
      <c r="AJ1684" s="30">
        <v>8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1</v>
      </c>
      <c r="AQ1684" s="31">
        <v>16.38</v>
      </c>
      <c r="AR1684" s="30">
        <v>8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0</v>
      </c>
      <c r="AY1684" s="31">
        <v>0</v>
      </c>
      <c r="AZ1684" s="30">
        <v>8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0</v>
      </c>
      <c r="BG1684" s="31">
        <v>0</v>
      </c>
      <c r="BH1684" s="30">
        <v>8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 x14ac:dyDescent="0.2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36</v>
      </c>
      <c r="K1685" s="25" t="s">
        <v>208</v>
      </c>
      <c r="L1685" s="25" t="s">
        <v>515</v>
      </c>
      <c r="M1685" s="25" t="s">
        <v>516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1</v>
      </c>
      <c r="S1685" s="31">
        <v>16.38</v>
      </c>
      <c r="T1685" s="30">
        <v>16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9</v>
      </c>
      <c r="AA1685" s="31">
        <v>147.41999999999999</v>
      </c>
      <c r="AB1685" s="30">
        <v>16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1</v>
      </c>
      <c r="AI1685" s="31">
        <v>16.38</v>
      </c>
      <c r="AJ1685" s="30">
        <v>16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3</v>
      </c>
      <c r="AQ1685" s="31">
        <v>49.14</v>
      </c>
      <c r="AR1685" s="30">
        <v>16</v>
      </c>
      <c r="AS1685" s="30">
        <v>0</v>
      </c>
      <c r="AT1685" s="30">
        <v>0</v>
      </c>
      <c r="AU1685" s="30">
        <v>0</v>
      </c>
      <c r="AV1685" s="30">
        <v>24</v>
      </c>
      <c r="AW1685" s="30">
        <v>24</v>
      </c>
      <c r="AX1685" s="30">
        <v>0</v>
      </c>
      <c r="AY1685" s="31">
        <v>0</v>
      </c>
      <c r="AZ1685" s="30">
        <v>16</v>
      </c>
      <c r="BA1685" s="30">
        <v>0</v>
      </c>
      <c r="BB1685" s="30">
        <v>0</v>
      </c>
      <c r="BC1685" s="30">
        <v>0</v>
      </c>
      <c r="BD1685" s="30">
        <v>24</v>
      </c>
      <c r="BE1685" s="30">
        <v>24</v>
      </c>
      <c r="BF1685" s="30">
        <v>0</v>
      </c>
      <c r="BG1685" s="31">
        <v>0</v>
      </c>
      <c r="BH1685" s="30">
        <v>16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 x14ac:dyDescent="0.2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50</v>
      </c>
      <c r="K1686" s="25" t="s">
        <v>208</v>
      </c>
      <c r="L1686" s="25" t="s">
        <v>1904</v>
      </c>
      <c r="M1686" s="25" t="s">
        <v>939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2</v>
      </c>
      <c r="S1686" s="31">
        <v>32.76</v>
      </c>
      <c r="T1686" s="30">
        <v>24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1</v>
      </c>
      <c r="AA1686" s="31">
        <v>16.38</v>
      </c>
      <c r="AB1686" s="30">
        <v>24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0</v>
      </c>
      <c r="AI1686" s="31">
        <v>0</v>
      </c>
      <c r="AJ1686" s="30">
        <v>24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0</v>
      </c>
      <c r="AQ1686" s="31">
        <v>0</v>
      </c>
      <c r="AR1686" s="30">
        <v>24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6.38</v>
      </c>
      <c r="AZ1686" s="30">
        <v>24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1</v>
      </c>
      <c r="BG1686" s="31">
        <v>16.38</v>
      </c>
      <c r="BH1686" s="30">
        <v>24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 x14ac:dyDescent="0.2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52</v>
      </c>
      <c r="K1687" s="25" t="s">
        <v>208</v>
      </c>
      <c r="L1687" s="25" t="s">
        <v>534</v>
      </c>
      <c r="M1687" s="25" t="s">
        <v>535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0</v>
      </c>
      <c r="S1687" s="31">
        <v>0</v>
      </c>
      <c r="T1687" s="30">
        <v>9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0</v>
      </c>
      <c r="AA1687" s="31">
        <v>0</v>
      </c>
      <c r="AB1687" s="30">
        <v>9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0</v>
      </c>
      <c r="AI1687" s="31">
        <v>0</v>
      </c>
      <c r="AJ1687" s="30">
        <v>9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1</v>
      </c>
      <c r="AQ1687" s="31">
        <v>16.38</v>
      </c>
      <c r="AR1687" s="30">
        <v>9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1</v>
      </c>
      <c r="AY1687" s="31">
        <v>16.38</v>
      </c>
      <c r="AZ1687" s="30">
        <v>9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3</v>
      </c>
      <c r="BG1687" s="31">
        <v>49.14</v>
      </c>
      <c r="BH1687" s="30">
        <v>9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 x14ac:dyDescent="0.2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53</v>
      </c>
      <c r="K1688" s="25" t="s">
        <v>208</v>
      </c>
      <c r="L1688" s="25" t="s">
        <v>536</v>
      </c>
      <c r="M1688" s="25" t="s">
        <v>248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3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1</v>
      </c>
      <c r="AA1688" s="31">
        <v>16.38</v>
      </c>
      <c r="AB1688" s="30">
        <v>13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1</v>
      </c>
      <c r="AI1688" s="31">
        <v>16.38</v>
      </c>
      <c r="AJ1688" s="30">
        <v>13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6</v>
      </c>
      <c r="AQ1688" s="31">
        <v>98.28</v>
      </c>
      <c r="AR1688" s="30">
        <v>13</v>
      </c>
      <c r="AS1688" s="30">
        <v>0</v>
      </c>
      <c r="AT1688" s="30">
        <v>0</v>
      </c>
      <c r="AU1688" s="30">
        <v>0</v>
      </c>
      <c r="AV1688" s="30">
        <v>24</v>
      </c>
      <c r="AW1688" s="30">
        <v>24</v>
      </c>
      <c r="AX1688" s="30">
        <v>0</v>
      </c>
      <c r="AY1688" s="31">
        <v>0</v>
      </c>
      <c r="AZ1688" s="30">
        <v>13</v>
      </c>
      <c r="BA1688" s="30">
        <v>0</v>
      </c>
      <c r="BB1688" s="30">
        <v>0</v>
      </c>
      <c r="BC1688" s="30">
        <v>0</v>
      </c>
      <c r="BD1688" s="30">
        <v>24</v>
      </c>
      <c r="BE1688" s="30">
        <v>24</v>
      </c>
      <c r="BF1688" s="30">
        <v>2</v>
      </c>
      <c r="BG1688" s="31">
        <v>32.76</v>
      </c>
      <c r="BH1688" s="30">
        <v>13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 x14ac:dyDescent="0.2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55</v>
      </c>
      <c r="K1689" s="25" t="s">
        <v>208</v>
      </c>
      <c r="L1689" s="25" t="s">
        <v>1905</v>
      </c>
      <c r="M1689" s="25" t="s">
        <v>1162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1</v>
      </c>
      <c r="S1689" s="31">
        <v>16.38</v>
      </c>
      <c r="T1689" s="30">
        <v>7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1</v>
      </c>
      <c r="AA1689" s="31">
        <v>16.38</v>
      </c>
      <c r="AB1689" s="30">
        <v>7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7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0</v>
      </c>
      <c r="AQ1689" s="31">
        <v>0</v>
      </c>
      <c r="AR1689" s="30">
        <v>7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7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7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 x14ac:dyDescent="0.2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56</v>
      </c>
      <c r="K1690" s="25" t="s">
        <v>208</v>
      </c>
      <c r="L1690" s="25" t="s">
        <v>1906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15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1</v>
      </c>
      <c r="AA1690" s="31">
        <v>16.38</v>
      </c>
      <c r="AB1690" s="30">
        <v>15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3</v>
      </c>
      <c r="AI1690" s="31">
        <v>49.14</v>
      </c>
      <c r="AJ1690" s="30">
        <v>15</v>
      </c>
      <c r="AK1690" s="30">
        <v>0</v>
      </c>
      <c r="AL1690" s="30">
        <v>0</v>
      </c>
      <c r="AM1690" s="30">
        <v>0</v>
      </c>
      <c r="AN1690" s="30">
        <v>24</v>
      </c>
      <c r="AO1690" s="30">
        <v>0</v>
      </c>
      <c r="AP1690" s="30">
        <v>2</v>
      </c>
      <c r="AQ1690" s="31">
        <v>32.76</v>
      </c>
      <c r="AR1690" s="30">
        <v>15</v>
      </c>
      <c r="AS1690" s="30">
        <v>0</v>
      </c>
      <c r="AT1690" s="30">
        <v>0</v>
      </c>
      <c r="AU1690" s="30">
        <v>0</v>
      </c>
      <c r="AV1690" s="30">
        <v>48</v>
      </c>
      <c r="AW1690" s="30">
        <v>24</v>
      </c>
      <c r="AX1690" s="30">
        <v>0</v>
      </c>
      <c r="AY1690" s="31">
        <v>0</v>
      </c>
      <c r="AZ1690" s="30">
        <v>15</v>
      </c>
      <c r="BA1690" s="30">
        <v>0</v>
      </c>
      <c r="BB1690" s="30">
        <v>0</v>
      </c>
      <c r="BC1690" s="30">
        <v>0</v>
      </c>
      <c r="BD1690" s="30">
        <v>24</v>
      </c>
      <c r="BE1690" s="30">
        <v>24</v>
      </c>
      <c r="BF1690" s="30">
        <v>1</v>
      </c>
      <c r="BG1690" s="31">
        <v>16.38</v>
      </c>
      <c r="BH1690" s="30">
        <v>15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 x14ac:dyDescent="0.2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57</v>
      </c>
      <c r="K1691" s="25" t="s">
        <v>208</v>
      </c>
      <c r="L1691" s="25" t="s">
        <v>1907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1</v>
      </c>
      <c r="S1691" s="31">
        <v>16.38</v>
      </c>
      <c r="T1691" s="30">
        <v>6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6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2</v>
      </c>
      <c r="AI1691" s="31">
        <v>32.76</v>
      </c>
      <c r="AJ1691" s="30">
        <v>6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1</v>
      </c>
      <c r="AQ1691" s="31">
        <v>16.38</v>
      </c>
      <c r="AR1691" s="30">
        <v>6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6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6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 x14ac:dyDescent="0.2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58</v>
      </c>
      <c r="K1692" s="25" t="s">
        <v>208</v>
      </c>
      <c r="L1692" s="25" t="s">
        <v>1908</v>
      </c>
      <c r="M1692" s="25" t="s">
        <v>243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2.76</v>
      </c>
      <c r="T1692" s="30">
        <v>20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4</v>
      </c>
      <c r="AA1692" s="31">
        <v>65.52</v>
      </c>
      <c r="AB1692" s="30">
        <v>20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2</v>
      </c>
      <c r="AI1692" s="31">
        <v>32.76</v>
      </c>
      <c r="AJ1692" s="30">
        <v>20</v>
      </c>
      <c r="AK1692" s="30">
        <v>0</v>
      </c>
      <c r="AL1692" s="30">
        <v>0</v>
      </c>
      <c r="AM1692" s="30">
        <v>0</v>
      </c>
      <c r="AN1692" s="30">
        <v>24</v>
      </c>
      <c r="AO1692" s="30">
        <v>0</v>
      </c>
      <c r="AP1692" s="30">
        <v>1</v>
      </c>
      <c r="AQ1692" s="31">
        <v>16.38</v>
      </c>
      <c r="AR1692" s="30">
        <v>20</v>
      </c>
      <c r="AS1692" s="30">
        <v>0</v>
      </c>
      <c r="AT1692" s="30">
        <v>0</v>
      </c>
      <c r="AU1692" s="30">
        <v>0</v>
      </c>
      <c r="AV1692" s="30">
        <v>48</v>
      </c>
      <c r="AW1692" s="30">
        <v>0</v>
      </c>
      <c r="AX1692" s="30">
        <v>5</v>
      </c>
      <c r="AY1692" s="31">
        <v>81.900000000000006</v>
      </c>
      <c r="AZ1692" s="30">
        <v>20</v>
      </c>
      <c r="BA1692" s="30">
        <v>0</v>
      </c>
      <c r="BB1692" s="30">
        <v>0</v>
      </c>
      <c r="BC1692" s="30">
        <v>0</v>
      </c>
      <c r="BD1692" s="30">
        <v>48</v>
      </c>
      <c r="BE1692" s="30">
        <v>0</v>
      </c>
      <c r="BF1692" s="30">
        <v>1</v>
      </c>
      <c r="BG1692" s="31">
        <v>16.38</v>
      </c>
      <c r="BH1692" s="30">
        <v>20</v>
      </c>
      <c r="BI1692" s="30">
        <v>0</v>
      </c>
      <c r="BJ1692" s="30">
        <v>0</v>
      </c>
      <c r="BK1692" s="30">
        <v>0</v>
      </c>
      <c r="BL1692" s="30">
        <v>24</v>
      </c>
      <c r="BM1692" s="30">
        <v>0</v>
      </c>
    </row>
    <row r="1693" spans="1:65" x14ac:dyDescent="0.2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59</v>
      </c>
      <c r="K1693" s="25" t="s">
        <v>208</v>
      </c>
      <c r="L1693" s="25" t="s">
        <v>1909</v>
      </c>
      <c r="M1693" s="25" t="s">
        <v>243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0</v>
      </c>
      <c r="S1693" s="31">
        <v>0</v>
      </c>
      <c r="T1693" s="30">
        <v>24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1</v>
      </c>
      <c r="AA1693" s="31">
        <v>16.38</v>
      </c>
      <c r="AB1693" s="30">
        <v>24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1</v>
      </c>
      <c r="AI1693" s="31">
        <v>16.38</v>
      </c>
      <c r="AJ1693" s="30">
        <v>24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1</v>
      </c>
      <c r="AQ1693" s="31">
        <v>16.38</v>
      </c>
      <c r="AR1693" s="30">
        <v>24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0</v>
      </c>
      <c r="AY1693" s="31">
        <v>0</v>
      </c>
      <c r="AZ1693" s="30">
        <v>24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0</v>
      </c>
      <c r="BG1693" s="31">
        <v>0</v>
      </c>
      <c r="BH1693" s="30">
        <v>24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 x14ac:dyDescent="0.2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60</v>
      </c>
      <c r="K1694" s="25" t="s">
        <v>208</v>
      </c>
      <c r="L1694" s="25" t="s">
        <v>1910</v>
      </c>
      <c r="M1694" s="25" t="s">
        <v>243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0</v>
      </c>
      <c r="S1694" s="31">
        <v>0</v>
      </c>
      <c r="T1694" s="30">
        <v>12</v>
      </c>
      <c r="U1694" s="30">
        <v>0</v>
      </c>
      <c r="V1694" s="30">
        <v>0</v>
      </c>
      <c r="W1694" s="30">
        <v>0</v>
      </c>
      <c r="X1694" s="30">
        <v>0</v>
      </c>
      <c r="Y1694" s="30">
        <v>0</v>
      </c>
      <c r="Z1694" s="30">
        <v>2</v>
      </c>
      <c r="AA1694" s="31">
        <v>32.76</v>
      </c>
      <c r="AB1694" s="30">
        <v>12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3</v>
      </c>
      <c r="AI1694" s="31">
        <v>49.14</v>
      </c>
      <c r="AJ1694" s="30">
        <v>12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1</v>
      </c>
      <c r="AQ1694" s="31">
        <v>16.38</v>
      </c>
      <c r="AR1694" s="30">
        <v>12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1</v>
      </c>
      <c r="AY1694" s="31">
        <v>16.38</v>
      </c>
      <c r="AZ1694" s="30">
        <v>12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3</v>
      </c>
      <c r="BG1694" s="31">
        <v>49.14</v>
      </c>
      <c r="BH1694" s="30">
        <v>12</v>
      </c>
      <c r="BI1694" s="30">
        <v>0</v>
      </c>
      <c r="BJ1694" s="30">
        <v>0</v>
      </c>
      <c r="BK1694" s="30">
        <v>0</v>
      </c>
      <c r="BL1694" s="30">
        <v>24</v>
      </c>
      <c r="BM1694" s="30">
        <v>24</v>
      </c>
    </row>
    <row r="1695" spans="1:65" x14ac:dyDescent="0.2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61</v>
      </c>
      <c r="K1695" s="25" t="s">
        <v>208</v>
      </c>
      <c r="L1695" s="25" t="s">
        <v>1911</v>
      </c>
      <c r="M1695" s="25" t="s">
        <v>73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1</v>
      </c>
      <c r="S1695" s="31">
        <v>16.38</v>
      </c>
      <c r="T1695" s="30">
        <v>3</v>
      </c>
      <c r="U1695" s="30">
        <v>0</v>
      </c>
      <c r="V1695" s="30">
        <v>0</v>
      </c>
      <c r="W1695" s="30">
        <v>24</v>
      </c>
      <c r="X1695" s="30">
        <v>0</v>
      </c>
      <c r="Y1695" s="30">
        <v>0</v>
      </c>
      <c r="Z1695" s="30">
        <v>0</v>
      </c>
      <c r="AA1695" s="31">
        <v>0</v>
      </c>
      <c r="AB1695" s="30">
        <v>3</v>
      </c>
      <c r="AC1695" s="30">
        <v>0</v>
      </c>
      <c r="AD1695" s="30">
        <v>0</v>
      </c>
      <c r="AE1695" s="30">
        <v>24</v>
      </c>
      <c r="AF1695" s="30">
        <v>0</v>
      </c>
      <c r="AG1695" s="30">
        <v>0</v>
      </c>
      <c r="AH1695" s="30">
        <v>1</v>
      </c>
      <c r="AI1695" s="31">
        <v>16.38</v>
      </c>
      <c r="AJ1695" s="30">
        <v>3</v>
      </c>
      <c r="AK1695" s="30">
        <v>0</v>
      </c>
      <c r="AL1695" s="30">
        <v>0</v>
      </c>
      <c r="AM1695" s="30">
        <v>24</v>
      </c>
      <c r="AN1695" s="30">
        <v>0</v>
      </c>
      <c r="AO1695" s="30">
        <v>0</v>
      </c>
      <c r="AP1695" s="30">
        <v>1</v>
      </c>
      <c r="AQ1695" s="31">
        <v>16.38</v>
      </c>
      <c r="AR1695" s="30">
        <v>3</v>
      </c>
      <c r="AS1695" s="30">
        <v>0</v>
      </c>
      <c r="AT1695" s="30">
        <v>0</v>
      </c>
      <c r="AU1695" s="30">
        <v>24</v>
      </c>
      <c r="AV1695" s="30">
        <v>0</v>
      </c>
      <c r="AW1695" s="30">
        <v>0</v>
      </c>
      <c r="AX1695" s="30">
        <v>0</v>
      </c>
      <c r="AY1695" s="31">
        <v>0</v>
      </c>
      <c r="AZ1695" s="30">
        <v>3</v>
      </c>
      <c r="BA1695" s="30">
        <v>0</v>
      </c>
      <c r="BB1695" s="30">
        <v>0</v>
      </c>
      <c r="BC1695" s="30">
        <v>24</v>
      </c>
      <c r="BD1695" s="30">
        <v>0</v>
      </c>
      <c r="BE1695" s="30">
        <v>0</v>
      </c>
      <c r="BF1695" s="30">
        <v>1</v>
      </c>
      <c r="BG1695" s="31">
        <v>16.38</v>
      </c>
      <c r="BH1695" s="30">
        <v>3</v>
      </c>
      <c r="BI1695" s="30">
        <v>0</v>
      </c>
      <c r="BJ1695" s="30">
        <v>0</v>
      </c>
      <c r="BK1695" s="30">
        <v>24</v>
      </c>
      <c r="BL1695" s="30">
        <v>0</v>
      </c>
      <c r="BM1695" s="30">
        <v>0</v>
      </c>
    </row>
    <row r="1696" spans="1:65" x14ac:dyDescent="0.2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62</v>
      </c>
      <c r="K1696" s="25" t="s">
        <v>208</v>
      </c>
      <c r="L1696" s="25" t="s">
        <v>1838</v>
      </c>
      <c r="M1696" s="25" t="s">
        <v>284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2</v>
      </c>
      <c r="AQ1696" s="31">
        <v>32.76</v>
      </c>
      <c r="AR1696" s="30">
        <v>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 x14ac:dyDescent="0.2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63</v>
      </c>
      <c r="K1697" s="25" t="s">
        <v>208</v>
      </c>
      <c r="L1697" s="25" t="s">
        <v>1912</v>
      </c>
      <c r="M1697" s="25" t="s">
        <v>101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0</v>
      </c>
      <c r="S1697" s="31">
        <v>0</v>
      </c>
      <c r="T1697" s="30">
        <v>4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4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3</v>
      </c>
      <c r="AI1697" s="31">
        <v>49.14</v>
      </c>
      <c r="AJ1697" s="30">
        <v>4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1</v>
      </c>
      <c r="AQ1697" s="31">
        <v>16.38</v>
      </c>
      <c r="AR1697" s="30">
        <v>4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0</v>
      </c>
      <c r="AY1697" s="31">
        <v>0</v>
      </c>
      <c r="AZ1697" s="30">
        <v>4</v>
      </c>
      <c r="BA1697" s="30">
        <v>0</v>
      </c>
      <c r="BB1697" s="30">
        <v>0</v>
      </c>
      <c r="BC1697" s="30">
        <v>0</v>
      </c>
      <c r="BD1697" s="30">
        <v>0</v>
      </c>
      <c r="BE1697" s="30">
        <v>0</v>
      </c>
      <c r="BF1697" s="30">
        <v>0</v>
      </c>
      <c r="BG1697" s="31">
        <v>0</v>
      </c>
      <c r="BH1697" s="30">
        <v>4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 x14ac:dyDescent="0.2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64</v>
      </c>
      <c r="K1698" s="25" t="s">
        <v>208</v>
      </c>
      <c r="L1698" s="25" t="s">
        <v>1913</v>
      </c>
      <c r="M1698" s="25" t="s">
        <v>36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0</v>
      </c>
      <c r="S1698" s="31">
        <v>0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0</v>
      </c>
      <c r="AA1698" s="31">
        <v>0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0</v>
      </c>
      <c r="AI1698" s="31">
        <v>0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0</v>
      </c>
      <c r="AQ1698" s="31">
        <v>0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0</v>
      </c>
      <c r="BG1698" s="31">
        <v>0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 x14ac:dyDescent="0.2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65</v>
      </c>
      <c r="K1699" s="25" t="s">
        <v>208</v>
      </c>
      <c r="L1699" s="25" t="s">
        <v>1914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6.38</v>
      </c>
      <c r="T1699" s="30">
        <v>26</v>
      </c>
      <c r="U1699" s="30">
        <v>0</v>
      </c>
      <c r="V1699" s="30">
        <v>0</v>
      </c>
      <c r="W1699" s="30">
        <v>0</v>
      </c>
      <c r="X1699" s="30">
        <v>0</v>
      </c>
      <c r="Y1699" s="30">
        <v>0</v>
      </c>
      <c r="Z1699" s="30">
        <v>4</v>
      </c>
      <c r="AA1699" s="31">
        <v>65.52</v>
      </c>
      <c r="AB1699" s="30">
        <v>26</v>
      </c>
      <c r="AC1699" s="30">
        <v>0</v>
      </c>
      <c r="AD1699" s="30">
        <v>0</v>
      </c>
      <c r="AE1699" s="30">
        <v>0</v>
      </c>
      <c r="AF1699" s="30">
        <v>0</v>
      </c>
      <c r="AG1699" s="30">
        <v>0</v>
      </c>
      <c r="AH1699" s="30">
        <v>2</v>
      </c>
      <c r="AI1699" s="31">
        <v>32.76</v>
      </c>
      <c r="AJ1699" s="30">
        <v>26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0</v>
      </c>
      <c r="AQ1699" s="31">
        <v>0</v>
      </c>
      <c r="AR1699" s="30">
        <v>26</v>
      </c>
      <c r="AS1699" s="30">
        <v>0</v>
      </c>
      <c r="AT1699" s="30">
        <v>0</v>
      </c>
      <c r="AU1699" s="30">
        <v>0</v>
      </c>
      <c r="AV1699" s="30">
        <v>0</v>
      </c>
      <c r="AW1699" s="30">
        <v>0</v>
      </c>
      <c r="AX1699" s="30">
        <v>0</v>
      </c>
      <c r="AY1699" s="31">
        <v>0</v>
      </c>
      <c r="AZ1699" s="30">
        <v>26</v>
      </c>
      <c r="BA1699" s="30">
        <v>0</v>
      </c>
      <c r="BB1699" s="30">
        <v>0</v>
      </c>
      <c r="BC1699" s="30">
        <v>0</v>
      </c>
      <c r="BD1699" s="30">
        <v>0</v>
      </c>
      <c r="BE1699" s="30">
        <v>0</v>
      </c>
      <c r="BF1699" s="30">
        <v>0</v>
      </c>
      <c r="BG1699" s="31">
        <v>0</v>
      </c>
      <c r="BH1699" s="30">
        <v>26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 x14ac:dyDescent="0.2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66</v>
      </c>
      <c r="K1700" s="25" t="s">
        <v>208</v>
      </c>
      <c r="L1700" s="25" t="s">
        <v>1915</v>
      </c>
      <c r="M1700" s="25" t="s">
        <v>570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0</v>
      </c>
      <c r="S1700" s="31">
        <v>0</v>
      </c>
      <c r="T1700" s="30">
        <v>1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0</v>
      </c>
      <c r="AA1700" s="31">
        <v>0</v>
      </c>
      <c r="AB1700" s="30">
        <v>1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1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2</v>
      </c>
      <c r="AQ1700" s="31">
        <v>31.78</v>
      </c>
      <c r="AR1700" s="30">
        <v>1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2</v>
      </c>
      <c r="AY1700" s="31">
        <v>32.76</v>
      </c>
      <c r="AZ1700" s="30">
        <v>1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0</v>
      </c>
      <c r="BG1700" s="31">
        <v>0</v>
      </c>
      <c r="BH1700" s="30">
        <v>1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 x14ac:dyDescent="0.2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67</v>
      </c>
      <c r="K1701" s="25" t="s">
        <v>208</v>
      </c>
      <c r="L1701" s="25" t="s">
        <v>1916</v>
      </c>
      <c r="M1701" s="25" t="s">
        <v>570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0</v>
      </c>
      <c r="S1701" s="31">
        <v>0</v>
      </c>
      <c r="T1701" s="30">
        <v>24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1</v>
      </c>
      <c r="AA1701" s="31">
        <v>16.38</v>
      </c>
      <c r="AB1701" s="30">
        <v>24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24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1</v>
      </c>
      <c r="AQ1701" s="31">
        <v>16.38</v>
      </c>
      <c r="AR1701" s="30">
        <v>24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0</v>
      </c>
      <c r="AY1701" s="31">
        <v>0</v>
      </c>
      <c r="AZ1701" s="30">
        <v>24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24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 x14ac:dyDescent="0.2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68</v>
      </c>
      <c r="K1702" s="25" t="s">
        <v>208</v>
      </c>
      <c r="L1702" s="25" t="s">
        <v>1917</v>
      </c>
      <c r="M1702" s="25" t="s">
        <v>600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5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5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5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5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0</v>
      </c>
      <c r="AY1702" s="31">
        <v>0</v>
      </c>
      <c r="AZ1702" s="30">
        <v>5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0</v>
      </c>
      <c r="BG1702" s="31">
        <v>0</v>
      </c>
      <c r="BH1702" s="30">
        <v>5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 x14ac:dyDescent="0.2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69</v>
      </c>
      <c r="K1703" s="25" t="s">
        <v>208</v>
      </c>
      <c r="L1703" s="25" t="s">
        <v>1918</v>
      </c>
      <c r="M1703" s="25" t="s">
        <v>943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1</v>
      </c>
      <c r="S1703" s="31">
        <v>16.38</v>
      </c>
      <c r="T1703" s="30">
        <v>6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2</v>
      </c>
      <c r="AA1703" s="31">
        <v>32.76</v>
      </c>
      <c r="AB1703" s="30">
        <v>6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1</v>
      </c>
      <c r="AI1703" s="31">
        <v>16.38</v>
      </c>
      <c r="AJ1703" s="30">
        <v>6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5</v>
      </c>
      <c r="AQ1703" s="31">
        <v>81.900000000000006</v>
      </c>
      <c r="AR1703" s="30">
        <v>6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2</v>
      </c>
      <c r="AY1703" s="31">
        <v>32.76</v>
      </c>
      <c r="AZ1703" s="30">
        <v>6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0</v>
      </c>
      <c r="BG1703" s="31">
        <v>0</v>
      </c>
      <c r="BH1703" s="30">
        <v>6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 x14ac:dyDescent="0.2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70</v>
      </c>
      <c r="K1704" s="25" t="s">
        <v>208</v>
      </c>
      <c r="L1704" s="25" t="s">
        <v>1919</v>
      </c>
      <c r="M1704" s="25" t="s">
        <v>943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17</v>
      </c>
      <c r="U1704" s="30">
        <v>0</v>
      </c>
      <c r="V1704" s="30">
        <v>0</v>
      </c>
      <c r="W1704" s="30">
        <v>0</v>
      </c>
      <c r="X1704" s="30">
        <v>0</v>
      </c>
      <c r="Y1704" s="30">
        <v>0</v>
      </c>
      <c r="Z1704" s="30">
        <v>0</v>
      </c>
      <c r="AA1704" s="31">
        <v>0</v>
      </c>
      <c r="AB1704" s="30">
        <v>17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17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7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0</v>
      </c>
      <c r="AY1704" s="31">
        <v>0</v>
      </c>
      <c r="AZ1704" s="30">
        <v>17</v>
      </c>
      <c r="BA1704" s="30">
        <v>0</v>
      </c>
      <c r="BB1704" s="30">
        <v>0</v>
      </c>
      <c r="BC1704" s="30">
        <v>0</v>
      </c>
      <c r="BD1704" s="30">
        <v>24</v>
      </c>
      <c r="BE1704" s="30">
        <v>0</v>
      </c>
      <c r="BF1704" s="30">
        <v>0</v>
      </c>
      <c r="BG1704" s="31">
        <v>0</v>
      </c>
      <c r="BH1704" s="30">
        <v>17</v>
      </c>
      <c r="BI1704" s="30">
        <v>0</v>
      </c>
      <c r="BJ1704" s="30">
        <v>0</v>
      </c>
      <c r="BK1704" s="30">
        <v>0</v>
      </c>
      <c r="BL1704" s="30">
        <v>48</v>
      </c>
      <c r="BM1704" s="30">
        <v>24</v>
      </c>
    </row>
    <row r="1705" spans="1:65" x14ac:dyDescent="0.2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71</v>
      </c>
      <c r="K1705" s="25" t="s">
        <v>208</v>
      </c>
      <c r="L1705" s="25" t="s">
        <v>1839</v>
      </c>
      <c r="M1705" s="25" t="s">
        <v>943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0</v>
      </c>
      <c r="S1705" s="31">
        <v>0</v>
      </c>
      <c r="T1705" s="30">
        <v>17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0</v>
      </c>
      <c r="AA1705" s="31">
        <v>0</v>
      </c>
      <c r="AB1705" s="30">
        <v>17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17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1</v>
      </c>
      <c r="AQ1705" s="31">
        <v>16.38</v>
      </c>
      <c r="AR1705" s="30">
        <v>17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17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17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 x14ac:dyDescent="0.2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72</v>
      </c>
      <c r="K1706" s="25" t="s">
        <v>208</v>
      </c>
      <c r="L1706" s="25" t="s">
        <v>1920</v>
      </c>
      <c r="M1706" s="25" t="s">
        <v>943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4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0</v>
      </c>
      <c r="AA1706" s="31">
        <v>0</v>
      </c>
      <c r="AB1706" s="30">
        <v>4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0</v>
      </c>
      <c r="AI1706" s="31">
        <v>0</v>
      </c>
      <c r="AJ1706" s="30">
        <v>4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0</v>
      </c>
      <c r="AQ1706" s="31">
        <v>0</v>
      </c>
      <c r="AR1706" s="30">
        <v>4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4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0</v>
      </c>
      <c r="BG1706" s="31">
        <v>0</v>
      </c>
      <c r="BH1706" s="30">
        <v>4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 x14ac:dyDescent="0.2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73</v>
      </c>
      <c r="K1707" s="25" t="s">
        <v>208</v>
      </c>
      <c r="L1707" s="25" t="s">
        <v>1921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2</v>
      </c>
      <c r="S1707" s="31">
        <v>32.76</v>
      </c>
      <c r="T1707" s="30">
        <v>18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2</v>
      </c>
      <c r="AA1707" s="31">
        <v>32.76</v>
      </c>
      <c r="AB1707" s="30">
        <v>18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8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2</v>
      </c>
      <c r="AQ1707" s="31">
        <v>32.76</v>
      </c>
      <c r="AR1707" s="30">
        <v>18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8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8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 x14ac:dyDescent="0.2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74</v>
      </c>
      <c r="K1708" s="25" t="s">
        <v>208</v>
      </c>
      <c r="L1708" s="25" t="s">
        <v>1922</v>
      </c>
      <c r="M1708" s="25" t="s">
        <v>731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13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13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13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13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13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0</v>
      </c>
      <c r="BG1708" s="31">
        <v>0</v>
      </c>
      <c r="BH1708" s="30">
        <v>13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 x14ac:dyDescent="0.2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75</v>
      </c>
      <c r="K1709" s="25" t="s">
        <v>208</v>
      </c>
      <c r="L1709" s="25" t="s">
        <v>1923</v>
      </c>
      <c r="M1709" s="25" t="s">
        <v>275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6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1</v>
      </c>
      <c r="AA1709" s="31">
        <v>16.38</v>
      </c>
      <c r="AB1709" s="30">
        <v>6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0</v>
      </c>
      <c r="AI1709" s="31">
        <v>0</v>
      </c>
      <c r="AJ1709" s="30">
        <v>6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6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0</v>
      </c>
      <c r="AY1709" s="31">
        <v>0</v>
      </c>
      <c r="AZ1709" s="30">
        <v>6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0</v>
      </c>
      <c r="BG1709" s="31">
        <v>0</v>
      </c>
      <c r="BH1709" s="30">
        <v>6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 x14ac:dyDescent="0.2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77</v>
      </c>
      <c r="K1710" s="25" t="s">
        <v>208</v>
      </c>
      <c r="L1710" s="25" t="s">
        <v>1924</v>
      </c>
      <c r="M1710" s="25" t="s">
        <v>296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3</v>
      </c>
      <c r="S1710" s="31">
        <v>49.14</v>
      </c>
      <c r="T1710" s="30">
        <v>25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1</v>
      </c>
      <c r="AA1710" s="31">
        <v>16.38</v>
      </c>
      <c r="AB1710" s="30">
        <v>25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2</v>
      </c>
      <c r="AI1710" s="31">
        <v>32.76</v>
      </c>
      <c r="AJ1710" s="30">
        <v>25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1</v>
      </c>
      <c r="AQ1710" s="31">
        <v>16.38</v>
      </c>
      <c r="AR1710" s="30">
        <v>25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25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1</v>
      </c>
      <c r="BG1710" s="31">
        <v>16.38</v>
      </c>
      <c r="BH1710" s="30">
        <v>25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 x14ac:dyDescent="0.2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78</v>
      </c>
      <c r="K1711" s="25" t="s">
        <v>208</v>
      </c>
      <c r="L1711" s="25" t="s">
        <v>1925</v>
      </c>
      <c r="M1711" s="25" t="s">
        <v>252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1</v>
      </c>
      <c r="S1711" s="31">
        <v>16.38</v>
      </c>
      <c r="T1711" s="30">
        <v>16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16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3</v>
      </c>
      <c r="AI1711" s="31">
        <v>48.16</v>
      </c>
      <c r="AJ1711" s="30">
        <v>16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2</v>
      </c>
      <c r="AQ1711" s="31">
        <v>32.76</v>
      </c>
      <c r="AR1711" s="30">
        <v>16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0</v>
      </c>
      <c r="AY1711" s="31">
        <v>0</v>
      </c>
      <c r="AZ1711" s="30">
        <v>16</v>
      </c>
      <c r="BA1711" s="30">
        <v>0</v>
      </c>
      <c r="BB1711" s="30">
        <v>0</v>
      </c>
      <c r="BC1711" s="30">
        <v>0</v>
      </c>
      <c r="BD1711" s="30">
        <v>24</v>
      </c>
      <c r="BE1711" s="30">
        <v>0</v>
      </c>
      <c r="BF1711" s="30">
        <v>2</v>
      </c>
      <c r="BG1711" s="31">
        <v>32.76</v>
      </c>
      <c r="BH1711" s="30">
        <v>16</v>
      </c>
      <c r="BI1711" s="30">
        <v>0</v>
      </c>
      <c r="BJ1711" s="30">
        <v>0</v>
      </c>
      <c r="BK1711" s="30">
        <v>0</v>
      </c>
      <c r="BL1711" s="30">
        <v>48</v>
      </c>
      <c r="BM1711" s="30">
        <v>24</v>
      </c>
    </row>
    <row r="1712" spans="1:65" x14ac:dyDescent="0.2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79</v>
      </c>
      <c r="K1712" s="25" t="s">
        <v>208</v>
      </c>
      <c r="L1712" s="25" t="s">
        <v>1926</v>
      </c>
      <c r="M1712" s="25" t="s">
        <v>1704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4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1</v>
      </c>
      <c r="AA1712" s="31">
        <v>16.38</v>
      </c>
      <c r="AB1712" s="30">
        <v>4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2</v>
      </c>
      <c r="AI1712" s="31">
        <v>32.76</v>
      </c>
      <c r="AJ1712" s="30">
        <v>4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0</v>
      </c>
      <c r="AQ1712" s="31">
        <v>0</v>
      </c>
      <c r="AR1712" s="30">
        <v>4</v>
      </c>
      <c r="AS1712" s="30">
        <v>0</v>
      </c>
      <c r="AT1712" s="30">
        <v>0</v>
      </c>
      <c r="AU1712" s="30">
        <v>24</v>
      </c>
      <c r="AV1712" s="30">
        <v>0</v>
      </c>
      <c r="AW1712" s="30">
        <v>0</v>
      </c>
      <c r="AX1712" s="30">
        <v>0</v>
      </c>
      <c r="AY1712" s="31">
        <v>0</v>
      </c>
      <c r="AZ1712" s="30">
        <v>4</v>
      </c>
      <c r="BA1712" s="30">
        <v>0</v>
      </c>
      <c r="BB1712" s="30">
        <v>0</v>
      </c>
      <c r="BC1712" s="30">
        <v>24</v>
      </c>
      <c r="BD1712" s="30">
        <v>0</v>
      </c>
      <c r="BE1712" s="30">
        <v>0</v>
      </c>
      <c r="BF1712" s="30">
        <v>1</v>
      </c>
      <c r="BG1712" s="31">
        <v>16.38</v>
      </c>
      <c r="BH1712" s="30">
        <v>4</v>
      </c>
      <c r="BI1712" s="30">
        <v>0</v>
      </c>
      <c r="BJ1712" s="30">
        <v>0</v>
      </c>
      <c r="BK1712" s="30">
        <v>24</v>
      </c>
      <c r="BL1712" s="30">
        <v>0</v>
      </c>
      <c r="BM1712" s="30">
        <v>0</v>
      </c>
    </row>
    <row r="1713" spans="1:65" x14ac:dyDescent="0.2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80</v>
      </c>
      <c r="K1713" s="25" t="s">
        <v>208</v>
      </c>
      <c r="L1713" s="25" t="s">
        <v>1927</v>
      </c>
      <c r="M1713" s="25" t="s">
        <v>26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2</v>
      </c>
      <c r="S1713" s="31">
        <v>32.76</v>
      </c>
      <c r="T1713" s="30">
        <v>13</v>
      </c>
      <c r="U1713" s="30">
        <v>0</v>
      </c>
      <c r="V1713" s="30">
        <v>0</v>
      </c>
      <c r="W1713" s="30">
        <v>0</v>
      </c>
      <c r="X1713" s="30">
        <v>0</v>
      </c>
      <c r="Y1713" s="30">
        <v>0</v>
      </c>
      <c r="Z1713" s="30">
        <v>0</v>
      </c>
      <c r="AA1713" s="31">
        <v>0</v>
      </c>
      <c r="AB1713" s="30">
        <v>13</v>
      </c>
      <c r="AC1713" s="30">
        <v>0</v>
      </c>
      <c r="AD1713" s="30">
        <v>0</v>
      </c>
      <c r="AE1713" s="30">
        <v>0</v>
      </c>
      <c r="AF1713" s="30">
        <v>0</v>
      </c>
      <c r="AG1713" s="30">
        <v>0</v>
      </c>
      <c r="AH1713" s="30">
        <v>0</v>
      </c>
      <c r="AI1713" s="31">
        <v>0</v>
      </c>
      <c r="AJ1713" s="30">
        <v>13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2</v>
      </c>
      <c r="AQ1713" s="31">
        <v>32.76</v>
      </c>
      <c r="AR1713" s="30">
        <v>13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2</v>
      </c>
      <c r="AY1713" s="31">
        <v>32.76</v>
      </c>
      <c r="AZ1713" s="30">
        <v>13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1</v>
      </c>
      <c r="BG1713" s="31">
        <v>16.38</v>
      </c>
      <c r="BH1713" s="30">
        <v>13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 x14ac:dyDescent="0.2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81</v>
      </c>
      <c r="K1714" s="25" t="s">
        <v>208</v>
      </c>
      <c r="L1714" s="25" t="s">
        <v>1928</v>
      </c>
      <c r="M1714" s="25" t="s">
        <v>23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0</v>
      </c>
      <c r="S1714" s="31">
        <v>0</v>
      </c>
      <c r="T1714" s="30">
        <v>10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2</v>
      </c>
      <c r="AA1714" s="31">
        <v>32.76</v>
      </c>
      <c r="AB1714" s="30">
        <v>10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1</v>
      </c>
      <c r="AI1714" s="31">
        <v>16.38</v>
      </c>
      <c r="AJ1714" s="30">
        <v>10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10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0</v>
      </c>
      <c r="AY1714" s="31">
        <v>0</v>
      </c>
      <c r="AZ1714" s="30">
        <v>10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0</v>
      </c>
      <c r="BG1714" s="31">
        <v>0</v>
      </c>
      <c r="BH1714" s="30">
        <v>10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 x14ac:dyDescent="0.2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82</v>
      </c>
      <c r="K1715" s="25" t="s">
        <v>208</v>
      </c>
      <c r="L1715" s="25" t="s">
        <v>1929</v>
      </c>
      <c r="M1715" s="25" t="s">
        <v>237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0</v>
      </c>
      <c r="S1715" s="31">
        <v>0</v>
      </c>
      <c r="T1715" s="30">
        <v>7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7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1</v>
      </c>
      <c r="AI1715" s="31">
        <v>16.38</v>
      </c>
      <c r="AJ1715" s="30">
        <v>7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7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0</v>
      </c>
      <c r="AY1715" s="31">
        <v>0</v>
      </c>
      <c r="AZ1715" s="30">
        <v>7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7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 x14ac:dyDescent="0.2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83</v>
      </c>
      <c r="K1716" s="25" t="s">
        <v>208</v>
      </c>
      <c r="L1716" s="25" t="s">
        <v>1930</v>
      </c>
      <c r="M1716" s="25" t="s">
        <v>237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0</v>
      </c>
      <c r="S1716" s="31">
        <v>0</v>
      </c>
      <c r="T1716" s="30">
        <v>15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15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0</v>
      </c>
      <c r="AI1716" s="31">
        <v>0</v>
      </c>
      <c r="AJ1716" s="30">
        <v>15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15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1</v>
      </c>
      <c r="AY1716" s="31">
        <v>16.38</v>
      </c>
      <c r="AZ1716" s="30">
        <v>15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0</v>
      </c>
      <c r="BG1716" s="31">
        <v>0</v>
      </c>
      <c r="BH1716" s="30">
        <v>15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 x14ac:dyDescent="0.2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85</v>
      </c>
      <c r="K1717" s="25" t="s">
        <v>208</v>
      </c>
      <c r="L1717" s="25" t="s">
        <v>1931</v>
      </c>
      <c r="M1717" s="25" t="s">
        <v>237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1</v>
      </c>
      <c r="S1717" s="31">
        <v>16.38</v>
      </c>
      <c r="T1717" s="30">
        <v>13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1</v>
      </c>
      <c r="AA1717" s="31">
        <v>16.38</v>
      </c>
      <c r="AB1717" s="30">
        <v>13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3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3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3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</v>
      </c>
      <c r="BG1717" s="31">
        <v>16.38</v>
      </c>
      <c r="BH1717" s="30">
        <v>13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 x14ac:dyDescent="0.2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86</v>
      </c>
      <c r="K1718" s="25" t="s">
        <v>208</v>
      </c>
      <c r="L1718" s="25" t="s">
        <v>1932</v>
      </c>
      <c r="M1718" s="25" t="s">
        <v>243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0</v>
      </c>
      <c r="S1718" s="31">
        <v>0</v>
      </c>
      <c r="T1718" s="30">
        <v>25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0</v>
      </c>
      <c r="AA1718" s="31">
        <v>0</v>
      </c>
      <c r="AB1718" s="30">
        <v>25</v>
      </c>
      <c r="AC1718" s="30">
        <v>0</v>
      </c>
      <c r="AD1718" s="30">
        <v>0</v>
      </c>
      <c r="AE1718" s="30">
        <v>0</v>
      </c>
      <c r="AF1718" s="30">
        <v>0</v>
      </c>
      <c r="AG1718" s="30">
        <v>0</v>
      </c>
      <c r="AH1718" s="30">
        <v>3</v>
      </c>
      <c r="AI1718" s="31">
        <v>49.14</v>
      </c>
      <c r="AJ1718" s="30">
        <v>25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0</v>
      </c>
      <c r="AQ1718" s="31">
        <v>0</v>
      </c>
      <c r="AR1718" s="30">
        <v>25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0</v>
      </c>
      <c r="AY1718" s="31">
        <v>0</v>
      </c>
      <c r="AZ1718" s="30">
        <v>25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2</v>
      </c>
      <c r="BG1718" s="31">
        <v>31.78</v>
      </c>
      <c r="BH1718" s="30">
        <v>25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 x14ac:dyDescent="0.2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87</v>
      </c>
      <c r="K1719" s="25" t="s">
        <v>208</v>
      </c>
      <c r="L1719" s="25" t="s">
        <v>1933</v>
      </c>
      <c r="M1719" s="25" t="s">
        <v>554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45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45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1</v>
      </c>
      <c r="AI1719" s="31">
        <v>16.38</v>
      </c>
      <c r="AJ1719" s="30">
        <v>45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2</v>
      </c>
      <c r="AQ1719" s="31">
        <v>32.76</v>
      </c>
      <c r="AR1719" s="30">
        <v>45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45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0</v>
      </c>
      <c r="BG1719" s="31">
        <v>0</v>
      </c>
      <c r="BH1719" s="30">
        <v>45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 x14ac:dyDescent="0.2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88</v>
      </c>
      <c r="K1720" s="25" t="s">
        <v>208</v>
      </c>
      <c r="L1720" s="25" t="s">
        <v>1934</v>
      </c>
      <c r="M1720" s="25" t="s">
        <v>243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0</v>
      </c>
      <c r="S1720" s="31">
        <v>0</v>
      </c>
      <c r="T1720" s="30">
        <v>25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2</v>
      </c>
      <c r="AA1720" s="31">
        <v>32.76</v>
      </c>
      <c r="AB1720" s="30">
        <v>25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0</v>
      </c>
      <c r="AI1720" s="31">
        <v>0</v>
      </c>
      <c r="AJ1720" s="30">
        <v>25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25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0</v>
      </c>
      <c r="AY1720" s="31">
        <v>0</v>
      </c>
      <c r="AZ1720" s="30">
        <v>25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5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 x14ac:dyDescent="0.2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89</v>
      </c>
      <c r="K1721" s="25" t="s">
        <v>208</v>
      </c>
      <c r="L1721" s="25" t="s">
        <v>1935</v>
      </c>
      <c r="M1721" s="25" t="s">
        <v>229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1</v>
      </c>
      <c r="S1721" s="31">
        <v>16.38</v>
      </c>
      <c r="T1721" s="30">
        <v>6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6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0</v>
      </c>
      <c r="AI1721" s="31">
        <v>0</v>
      </c>
      <c r="AJ1721" s="30">
        <v>6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6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6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6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 x14ac:dyDescent="0.2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90</v>
      </c>
      <c r="K1722" s="25" t="s">
        <v>208</v>
      </c>
      <c r="L1722" s="25" t="s">
        <v>1936</v>
      </c>
      <c r="M1722" s="25" t="s">
        <v>229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1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1</v>
      </c>
      <c r="AA1722" s="31">
        <v>16.38</v>
      </c>
      <c r="AB1722" s="30">
        <v>11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0</v>
      </c>
      <c r="AI1722" s="31">
        <v>0</v>
      </c>
      <c r="AJ1722" s="30">
        <v>11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11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0</v>
      </c>
      <c r="AY1722" s="31">
        <v>0</v>
      </c>
      <c r="AZ1722" s="30">
        <v>11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11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 x14ac:dyDescent="0.2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91</v>
      </c>
      <c r="K1723" s="25" t="s">
        <v>208</v>
      </c>
      <c r="L1723" s="25" t="s">
        <v>1937</v>
      </c>
      <c r="M1723" s="25" t="s">
        <v>229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2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2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2</v>
      </c>
      <c r="AI1723" s="31">
        <v>32.76</v>
      </c>
      <c r="AJ1723" s="30">
        <v>12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12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1</v>
      </c>
      <c r="AY1723" s="31">
        <v>16.38</v>
      </c>
      <c r="AZ1723" s="30">
        <v>12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0</v>
      </c>
      <c r="BG1723" s="31">
        <v>0</v>
      </c>
      <c r="BH1723" s="30">
        <v>12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 x14ac:dyDescent="0.2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92</v>
      </c>
      <c r="K1724" s="25" t="s">
        <v>208</v>
      </c>
      <c r="L1724" s="25" t="s">
        <v>1938</v>
      </c>
      <c r="M1724" s="25" t="s">
        <v>245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0</v>
      </c>
      <c r="S1724" s="31">
        <v>0</v>
      </c>
      <c r="T1724" s="30">
        <v>15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0</v>
      </c>
      <c r="AA1724" s="31">
        <v>0</v>
      </c>
      <c r="AB1724" s="30">
        <v>15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1</v>
      </c>
      <c r="AI1724" s="31">
        <v>16.38</v>
      </c>
      <c r="AJ1724" s="30">
        <v>15</v>
      </c>
      <c r="AK1724" s="30">
        <v>0</v>
      </c>
      <c r="AL1724" s="30">
        <v>0</v>
      </c>
      <c r="AM1724" s="30">
        <v>0</v>
      </c>
      <c r="AN1724" s="30">
        <v>24</v>
      </c>
      <c r="AO1724" s="30">
        <v>24</v>
      </c>
      <c r="AP1724" s="30">
        <v>0</v>
      </c>
      <c r="AQ1724" s="31">
        <v>0</v>
      </c>
      <c r="AR1724" s="30">
        <v>15</v>
      </c>
      <c r="AS1724" s="30">
        <v>0</v>
      </c>
      <c r="AT1724" s="30">
        <v>0</v>
      </c>
      <c r="AU1724" s="30">
        <v>0</v>
      </c>
      <c r="AV1724" s="30">
        <v>24</v>
      </c>
      <c r="AW1724" s="30">
        <v>24</v>
      </c>
      <c r="AX1724" s="30">
        <v>2</v>
      </c>
      <c r="AY1724" s="31">
        <v>32.76</v>
      </c>
      <c r="AZ1724" s="30">
        <v>15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5</v>
      </c>
      <c r="BG1724" s="31">
        <v>81.900000000000006</v>
      </c>
      <c r="BH1724" s="30">
        <v>15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 x14ac:dyDescent="0.2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93</v>
      </c>
      <c r="K1725" s="25" t="s">
        <v>208</v>
      </c>
      <c r="L1725" s="25" t="s">
        <v>1939</v>
      </c>
      <c r="M1725" s="25" t="s">
        <v>248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2</v>
      </c>
      <c r="S1725" s="31">
        <v>32.76</v>
      </c>
      <c r="T1725" s="30">
        <v>7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1</v>
      </c>
      <c r="AA1725" s="31">
        <v>16.38</v>
      </c>
      <c r="AB1725" s="30">
        <v>7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1</v>
      </c>
      <c r="AI1725" s="31">
        <v>16.38</v>
      </c>
      <c r="AJ1725" s="30">
        <v>7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2</v>
      </c>
      <c r="AQ1725" s="31">
        <v>32.76</v>
      </c>
      <c r="AR1725" s="30">
        <v>7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0</v>
      </c>
      <c r="AY1725" s="31">
        <v>0</v>
      </c>
      <c r="AZ1725" s="30">
        <v>7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0</v>
      </c>
      <c r="BG1725" s="31">
        <v>0</v>
      </c>
      <c r="BH1725" s="30">
        <v>7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 x14ac:dyDescent="0.2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94</v>
      </c>
      <c r="K1726" s="25" t="s">
        <v>208</v>
      </c>
      <c r="L1726" s="25" t="s">
        <v>1940</v>
      </c>
      <c r="M1726" s="25" t="s">
        <v>248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2</v>
      </c>
      <c r="S1726" s="31">
        <v>32.76</v>
      </c>
      <c r="T1726" s="30">
        <v>6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0</v>
      </c>
      <c r="AA1726" s="31">
        <v>0</v>
      </c>
      <c r="AB1726" s="30">
        <v>6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1</v>
      </c>
      <c r="AI1726" s="31">
        <v>16.38</v>
      </c>
      <c r="AJ1726" s="30">
        <v>6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6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4</v>
      </c>
      <c r="AY1726" s="31">
        <v>65.52</v>
      </c>
      <c r="AZ1726" s="30">
        <v>6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1</v>
      </c>
      <c r="BG1726" s="31">
        <v>16.38</v>
      </c>
      <c r="BH1726" s="30">
        <v>6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 x14ac:dyDescent="0.2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96</v>
      </c>
      <c r="K1727" s="25" t="s">
        <v>208</v>
      </c>
      <c r="L1727" s="25" t="s">
        <v>1941</v>
      </c>
      <c r="M1727" s="25" t="s">
        <v>227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8</v>
      </c>
      <c r="S1727" s="31">
        <v>131.04</v>
      </c>
      <c r="T1727" s="30">
        <v>12</v>
      </c>
      <c r="U1727" s="30">
        <v>0</v>
      </c>
      <c r="V1727" s="30">
        <v>0</v>
      </c>
      <c r="W1727" s="30">
        <v>0</v>
      </c>
      <c r="X1727" s="30">
        <v>0</v>
      </c>
      <c r="Y1727" s="30">
        <v>0</v>
      </c>
      <c r="Z1727" s="30">
        <v>2</v>
      </c>
      <c r="AA1727" s="31">
        <v>32.76</v>
      </c>
      <c r="AB1727" s="30">
        <v>12</v>
      </c>
      <c r="AC1727" s="30">
        <v>0</v>
      </c>
      <c r="AD1727" s="30">
        <v>0</v>
      </c>
      <c r="AE1727" s="30">
        <v>0</v>
      </c>
      <c r="AF1727" s="30">
        <v>0</v>
      </c>
      <c r="AG1727" s="30">
        <v>0</v>
      </c>
      <c r="AH1727" s="30">
        <v>0</v>
      </c>
      <c r="AI1727" s="31">
        <v>0</v>
      </c>
      <c r="AJ1727" s="30">
        <v>12</v>
      </c>
      <c r="AK1727" s="30">
        <v>0</v>
      </c>
      <c r="AL1727" s="30">
        <v>0</v>
      </c>
      <c r="AM1727" s="30">
        <v>0</v>
      </c>
      <c r="AN1727" s="30">
        <v>24</v>
      </c>
      <c r="AO1727" s="30">
        <v>0</v>
      </c>
      <c r="AP1727" s="30">
        <v>0</v>
      </c>
      <c r="AQ1727" s="31">
        <v>0</v>
      </c>
      <c r="AR1727" s="30">
        <v>12</v>
      </c>
      <c r="AS1727" s="30">
        <v>0</v>
      </c>
      <c r="AT1727" s="30">
        <v>0</v>
      </c>
      <c r="AU1727" s="30">
        <v>0</v>
      </c>
      <c r="AV1727" s="30">
        <v>48</v>
      </c>
      <c r="AW1727" s="30">
        <v>24</v>
      </c>
      <c r="AX1727" s="30">
        <v>1</v>
      </c>
      <c r="AY1727" s="31">
        <v>16.38</v>
      </c>
      <c r="AZ1727" s="30">
        <v>12</v>
      </c>
      <c r="BA1727" s="30">
        <v>0</v>
      </c>
      <c r="BB1727" s="30">
        <v>0</v>
      </c>
      <c r="BC1727" s="30">
        <v>0</v>
      </c>
      <c r="BD1727" s="30">
        <v>24</v>
      </c>
      <c r="BE1727" s="30">
        <v>24</v>
      </c>
      <c r="BF1727" s="30">
        <v>2</v>
      </c>
      <c r="BG1727" s="31">
        <v>32.76</v>
      </c>
      <c r="BH1727" s="30">
        <v>12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 x14ac:dyDescent="0.2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97</v>
      </c>
      <c r="K1728" s="25" t="s">
        <v>208</v>
      </c>
      <c r="L1728" s="25" t="s">
        <v>1942</v>
      </c>
      <c r="M1728" s="25" t="s">
        <v>239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27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0</v>
      </c>
      <c r="AA1728" s="31">
        <v>0</v>
      </c>
      <c r="AB1728" s="30">
        <v>27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2</v>
      </c>
      <c r="AI1728" s="31">
        <v>32.76</v>
      </c>
      <c r="AJ1728" s="30">
        <v>27</v>
      </c>
      <c r="AK1728" s="30">
        <v>0</v>
      </c>
      <c r="AL1728" s="30">
        <v>0</v>
      </c>
      <c r="AM1728" s="30">
        <v>0</v>
      </c>
      <c r="AN1728" s="30">
        <v>24</v>
      </c>
      <c r="AO1728" s="30">
        <v>0</v>
      </c>
      <c r="AP1728" s="30">
        <v>0</v>
      </c>
      <c r="AQ1728" s="31">
        <v>0</v>
      </c>
      <c r="AR1728" s="30">
        <v>27</v>
      </c>
      <c r="AS1728" s="30">
        <v>0</v>
      </c>
      <c r="AT1728" s="30">
        <v>0</v>
      </c>
      <c r="AU1728" s="30">
        <v>0</v>
      </c>
      <c r="AV1728" s="30">
        <v>48</v>
      </c>
      <c r="AW1728" s="30">
        <v>24</v>
      </c>
      <c r="AX1728" s="30">
        <v>0</v>
      </c>
      <c r="AY1728" s="31">
        <v>0</v>
      </c>
      <c r="AZ1728" s="30">
        <v>27</v>
      </c>
      <c r="BA1728" s="30">
        <v>0</v>
      </c>
      <c r="BB1728" s="30">
        <v>0</v>
      </c>
      <c r="BC1728" s="30">
        <v>0</v>
      </c>
      <c r="BD1728" s="30">
        <v>24</v>
      </c>
      <c r="BE1728" s="30">
        <v>24</v>
      </c>
      <c r="BF1728" s="30">
        <v>0</v>
      </c>
      <c r="BG1728" s="31">
        <v>0</v>
      </c>
      <c r="BH1728" s="30">
        <v>27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 x14ac:dyDescent="0.2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98</v>
      </c>
      <c r="K1729" s="25" t="s">
        <v>208</v>
      </c>
      <c r="L1729" s="25" t="s">
        <v>1943</v>
      </c>
      <c r="M1729" s="25" t="s">
        <v>239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2</v>
      </c>
      <c r="S1729" s="31">
        <v>32.76</v>
      </c>
      <c r="T1729" s="30">
        <v>11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11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0</v>
      </c>
      <c r="AI1729" s="31">
        <v>0</v>
      </c>
      <c r="AJ1729" s="30">
        <v>11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0</v>
      </c>
      <c r="AQ1729" s="31">
        <v>0</v>
      </c>
      <c r="AR1729" s="30">
        <v>11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1</v>
      </c>
      <c r="AY1729" s="31">
        <v>16.38</v>
      </c>
      <c r="AZ1729" s="30">
        <v>11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11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 x14ac:dyDescent="0.2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330</v>
      </c>
      <c r="K1730" s="25" t="s">
        <v>208</v>
      </c>
      <c r="L1730" s="25" t="s">
        <v>1944</v>
      </c>
      <c r="M1730" s="25" t="s">
        <v>939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5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5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5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5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5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0</v>
      </c>
      <c r="BG1730" s="31">
        <v>0</v>
      </c>
      <c r="BH1730" s="30">
        <v>15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 x14ac:dyDescent="0.2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331</v>
      </c>
      <c r="K1731" s="25" t="s">
        <v>208</v>
      </c>
      <c r="L1731" s="25" t="s">
        <v>1945</v>
      </c>
      <c r="M1731" s="25" t="s">
        <v>185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1</v>
      </c>
      <c r="S1731" s="31">
        <v>16.38</v>
      </c>
      <c r="T1731" s="30">
        <v>5</v>
      </c>
      <c r="U1731" s="30">
        <v>0</v>
      </c>
      <c r="V1731" s="30">
        <v>0</v>
      </c>
      <c r="W1731" s="30">
        <v>0</v>
      </c>
      <c r="X1731" s="30">
        <v>0</v>
      </c>
      <c r="Y1731" s="30">
        <v>0</v>
      </c>
      <c r="Z1731" s="30">
        <v>0</v>
      </c>
      <c r="AA1731" s="31">
        <v>0</v>
      </c>
      <c r="AB1731" s="30">
        <v>5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0</v>
      </c>
      <c r="AI1731" s="31">
        <v>0</v>
      </c>
      <c r="AJ1731" s="30">
        <v>5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1</v>
      </c>
      <c r="AQ1731" s="31">
        <v>16.38</v>
      </c>
      <c r="AR1731" s="30">
        <v>5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0</v>
      </c>
      <c r="AY1731" s="31">
        <v>0</v>
      </c>
      <c r="AZ1731" s="30">
        <v>5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5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 x14ac:dyDescent="0.2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332</v>
      </c>
      <c r="K1732" s="25" t="s">
        <v>208</v>
      </c>
      <c r="L1732" s="25" t="s">
        <v>1946</v>
      </c>
      <c r="M1732" s="25" t="s">
        <v>284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0</v>
      </c>
      <c r="S1732" s="31">
        <v>0</v>
      </c>
      <c r="T1732" s="30">
        <v>17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1</v>
      </c>
      <c r="AA1732" s="31">
        <v>16.38</v>
      </c>
      <c r="AB1732" s="30">
        <v>17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2</v>
      </c>
      <c r="AI1732" s="31">
        <v>32.76</v>
      </c>
      <c r="AJ1732" s="30">
        <v>17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4</v>
      </c>
      <c r="AQ1732" s="31">
        <v>65.52</v>
      </c>
      <c r="AR1732" s="30">
        <v>17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0</v>
      </c>
      <c r="AY1732" s="31">
        <v>0</v>
      </c>
      <c r="AZ1732" s="30">
        <v>17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0</v>
      </c>
      <c r="BG1732" s="31">
        <v>0</v>
      </c>
      <c r="BH1732" s="30">
        <v>17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 x14ac:dyDescent="0.2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341</v>
      </c>
      <c r="K1733" s="25" t="s">
        <v>208</v>
      </c>
      <c r="L1733" s="25" t="s">
        <v>103</v>
      </c>
      <c r="M1733" s="25" t="s">
        <v>398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3</v>
      </c>
      <c r="S1733" s="31">
        <v>49.14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2</v>
      </c>
      <c r="AQ1733" s="31">
        <v>32.76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2</v>
      </c>
      <c r="AY1733" s="31">
        <v>32.76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0</v>
      </c>
      <c r="BG1733" s="31">
        <v>0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 x14ac:dyDescent="0.2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342</v>
      </c>
      <c r="K1734" s="25" t="s">
        <v>208</v>
      </c>
      <c r="L1734" s="25" t="s">
        <v>539</v>
      </c>
      <c r="M1734" s="25" t="s">
        <v>54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23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2</v>
      </c>
      <c r="AA1734" s="31">
        <v>32.76</v>
      </c>
      <c r="AB1734" s="30">
        <v>23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23</v>
      </c>
      <c r="AK1734" s="30">
        <v>0</v>
      </c>
      <c r="AL1734" s="30">
        <v>0</v>
      </c>
      <c r="AM1734" s="30">
        <v>0</v>
      </c>
      <c r="AN1734" s="30">
        <v>24</v>
      </c>
      <c r="AO1734" s="30">
        <v>0</v>
      </c>
      <c r="AP1734" s="30">
        <v>0</v>
      </c>
      <c r="AQ1734" s="31">
        <v>0</v>
      </c>
      <c r="AR1734" s="30">
        <v>23</v>
      </c>
      <c r="AS1734" s="30">
        <v>0</v>
      </c>
      <c r="AT1734" s="30">
        <v>0</v>
      </c>
      <c r="AU1734" s="30">
        <v>0</v>
      </c>
      <c r="AV1734" s="30">
        <v>24</v>
      </c>
      <c r="AW1734" s="30">
        <v>0</v>
      </c>
      <c r="AX1734" s="30">
        <v>0</v>
      </c>
      <c r="AY1734" s="31">
        <v>0</v>
      </c>
      <c r="AZ1734" s="30">
        <v>23</v>
      </c>
      <c r="BA1734" s="30">
        <v>0</v>
      </c>
      <c r="BB1734" s="30">
        <v>0</v>
      </c>
      <c r="BC1734" s="30">
        <v>0</v>
      </c>
      <c r="BD1734" s="30">
        <v>24</v>
      </c>
      <c r="BE1734" s="30">
        <v>0</v>
      </c>
      <c r="BF1734" s="30">
        <v>0</v>
      </c>
      <c r="BG1734" s="31">
        <v>0</v>
      </c>
      <c r="BH1734" s="30">
        <v>23</v>
      </c>
      <c r="BI1734" s="30">
        <v>0</v>
      </c>
      <c r="BJ1734" s="30">
        <v>0</v>
      </c>
      <c r="BK1734" s="30">
        <v>0</v>
      </c>
      <c r="BL1734" s="30">
        <v>24</v>
      </c>
      <c r="BM1734" s="30">
        <v>0</v>
      </c>
    </row>
    <row r="1735" spans="1:65" x14ac:dyDescent="0.2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345</v>
      </c>
      <c r="K1735" s="25" t="s">
        <v>208</v>
      </c>
      <c r="L1735" s="25" t="s">
        <v>541</v>
      </c>
      <c r="M1735" s="25" t="s">
        <v>542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2</v>
      </c>
      <c r="S1735" s="31">
        <v>32.76</v>
      </c>
      <c r="T1735" s="30">
        <v>21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21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1</v>
      </c>
      <c r="AI1735" s="31">
        <v>16.38</v>
      </c>
      <c r="AJ1735" s="30">
        <v>21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0</v>
      </c>
      <c r="AQ1735" s="31">
        <v>0</v>
      </c>
      <c r="AR1735" s="30">
        <v>21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0</v>
      </c>
      <c r="AY1735" s="31">
        <v>0</v>
      </c>
      <c r="AZ1735" s="30">
        <v>21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21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 x14ac:dyDescent="0.2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355</v>
      </c>
      <c r="K1736" s="25" t="s">
        <v>208</v>
      </c>
      <c r="L1736" s="25" t="s">
        <v>1947</v>
      </c>
      <c r="M1736" s="25" t="s">
        <v>376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22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0</v>
      </c>
      <c r="AA1736" s="31">
        <v>0</v>
      </c>
      <c r="AB1736" s="30">
        <v>22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4</v>
      </c>
      <c r="AI1736" s="31">
        <v>65.52</v>
      </c>
      <c r="AJ1736" s="30">
        <v>22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0</v>
      </c>
      <c r="AQ1736" s="31">
        <v>0</v>
      </c>
      <c r="AR1736" s="30">
        <v>22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1</v>
      </c>
      <c r="AY1736" s="31">
        <v>16.38</v>
      </c>
      <c r="AZ1736" s="30">
        <v>22</v>
      </c>
      <c r="BA1736" s="30">
        <v>0</v>
      </c>
      <c r="BB1736" s="30">
        <v>0</v>
      </c>
      <c r="BC1736" s="30">
        <v>0</v>
      </c>
      <c r="BD1736" s="30">
        <v>24</v>
      </c>
      <c r="BE1736" s="30">
        <v>0</v>
      </c>
      <c r="BF1736" s="30">
        <v>2</v>
      </c>
      <c r="BG1736" s="31">
        <v>32.76</v>
      </c>
      <c r="BH1736" s="30">
        <v>22</v>
      </c>
      <c r="BI1736" s="30">
        <v>0</v>
      </c>
      <c r="BJ1736" s="30">
        <v>0</v>
      </c>
      <c r="BK1736" s="30">
        <v>0</v>
      </c>
      <c r="BL1736" s="30">
        <v>24</v>
      </c>
      <c r="BM1736" s="30">
        <v>0</v>
      </c>
    </row>
    <row r="1737" spans="1:65" x14ac:dyDescent="0.2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357</v>
      </c>
      <c r="K1737" s="25" t="s">
        <v>208</v>
      </c>
      <c r="L1737" s="25" t="s">
        <v>1948</v>
      </c>
      <c r="M1737" s="25" t="s">
        <v>379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2</v>
      </c>
      <c r="S1737" s="31">
        <v>32.76</v>
      </c>
      <c r="T1737" s="30">
        <v>12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2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2</v>
      </c>
      <c r="AI1737" s="31">
        <v>32.76</v>
      </c>
      <c r="AJ1737" s="30">
        <v>12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12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12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0</v>
      </c>
      <c r="BG1737" s="31">
        <v>0</v>
      </c>
      <c r="BH1737" s="30">
        <v>12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 x14ac:dyDescent="0.2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358</v>
      </c>
      <c r="K1738" s="25" t="s">
        <v>208</v>
      </c>
      <c r="L1738" s="25" t="s">
        <v>1949</v>
      </c>
      <c r="M1738" s="25" t="s">
        <v>430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0</v>
      </c>
      <c r="S1738" s="31">
        <v>0</v>
      </c>
      <c r="T1738" s="30">
        <v>2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1</v>
      </c>
      <c r="AA1738" s="31">
        <v>16.38</v>
      </c>
      <c r="AB1738" s="30">
        <v>2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0</v>
      </c>
      <c r="AI1738" s="31">
        <v>0</v>
      </c>
      <c r="AJ1738" s="30">
        <v>2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0</v>
      </c>
      <c r="AQ1738" s="31">
        <v>0</v>
      </c>
      <c r="AR1738" s="30">
        <v>25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0</v>
      </c>
      <c r="AY1738" s="31">
        <v>0</v>
      </c>
      <c r="AZ1738" s="30">
        <v>25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6.38</v>
      </c>
      <c r="BH1738" s="30">
        <v>2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 x14ac:dyDescent="0.2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362</v>
      </c>
      <c r="K1739" s="25" t="s">
        <v>208</v>
      </c>
      <c r="L1739" s="25" t="s">
        <v>1950</v>
      </c>
      <c r="M1739" s="25" t="s">
        <v>936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1</v>
      </c>
      <c r="S1739" s="31">
        <v>16.38</v>
      </c>
      <c r="T1739" s="30">
        <v>9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9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9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9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1</v>
      </c>
      <c r="AY1739" s="31">
        <v>16.38</v>
      </c>
      <c r="AZ1739" s="30">
        <v>9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9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 x14ac:dyDescent="0.2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363</v>
      </c>
      <c r="K1740" s="25" t="s">
        <v>208</v>
      </c>
      <c r="L1740" s="25" t="s">
        <v>1951</v>
      </c>
      <c r="M1740" s="25" t="s">
        <v>943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1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1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1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11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1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1</v>
      </c>
      <c r="BG1740" s="31">
        <v>16.38</v>
      </c>
      <c r="BH1740" s="30">
        <v>11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 x14ac:dyDescent="0.2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364</v>
      </c>
      <c r="K1741" s="25" t="s">
        <v>208</v>
      </c>
      <c r="L1741" s="25" t="s">
        <v>1840</v>
      </c>
      <c r="M1741" s="25" t="s">
        <v>600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 x14ac:dyDescent="0.2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372</v>
      </c>
      <c r="K1742" s="25" t="s">
        <v>208</v>
      </c>
      <c r="L1742" s="25" t="s">
        <v>1952</v>
      </c>
      <c r="M1742" s="25" t="s">
        <v>93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1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5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5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 x14ac:dyDescent="0.2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373</v>
      </c>
      <c r="K1743" s="25" t="s">
        <v>208</v>
      </c>
      <c r="L1743" s="25" t="s">
        <v>543</v>
      </c>
      <c r="M1743" s="25" t="s">
        <v>544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0</v>
      </c>
      <c r="S1743" s="31">
        <v>0</v>
      </c>
      <c r="T1743" s="30">
        <v>31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0</v>
      </c>
      <c r="AA1743" s="31">
        <v>0</v>
      </c>
      <c r="AB1743" s="30">
        <v>31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0</v>
      </c>
      <c r="AI1743" s="31">
        <v>0</v>
      </c>
      <c r="AJ1743" s="30">
        <v>31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1</v>
      </c>
      <c r="AQ1743" s="31">
        <v>16.38</v>
      </c>
      <c r="AR1743" s="30">
        <v>31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1</v>
      </c>
      <c r="AY1743" s="31">
        <v>16.38</v>
      </c>
      <c r="AZ1743" s="30">
        <v>31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0</v>
      </c>
      <c r="BG1743" s="31">
        <v>0</v>
      </c>
      <c r="BH1743" s="30">
        <v>31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 x14ac:dyDescent="0.2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384</v>
      </c>
      <c r="K1744" s="25" t="s">
        <v>208</v>
      </c>
      <c r="L1744" s="25" t="s">
        <v>1953</v>
      </c>
      <c r="M1744" s="25" t="s">
        <v>1850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0</v>
      </c>
      <c r="S1744" s="31">
        <v>0</v>
      </c>
      <c r="T1744" s="30">
        <v>20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20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1</v>
      </c>
      <c r="AI1744" s="31">
        <v>16.38</v>
      </c>
      <c r="AJ1744" s="30">
        <v>20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20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0</v>
      </c>
      <c r="AY1744" s="31">
        <v>0</v>
      </c>
      <c r="AZ1744" s="30">
        <v>20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0</v>
      </c>
      <c r="BG1744" s="31">
        <v>0</v>
      </c>
      <c r="BH1744" s="30">
        <v>20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 x14ac:dyDescent="0.2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387</v>
      </c>
      <c r="K1745" s="25" t="s">
        <v>208</v>
      </c>
      <c r="L1745" s="25" t="s">
        <v>547</v>
      </c>
      <c r="M1745" s="25" t="s">
        <v>5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0</v>
      </c>
      <c r="S1745" s="31">
        <v>0</v>
      </c>
      <c r="T1745" s="30">
        <v>20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2</v>
      </c>
      <c r="AA1745" s="31">
        <v>32.76</v>
      </c>
      <c r="AB1745" s="30">
        <v>20</v>
      </c>
      <c r="AC1745" s="30">
        <v>0</v>
      </c>
      <c r="AD1745" s="30">
        <v>0</v>
      </c>
      <c r="AE1745" s="30">
        <v>0</v>
      </c>
      <c r="AF1745" s="30">
        <v>0</v>
      </c>
      <c r="AG1745" s="30">
        <v>0</v>
      </c>
      <c r="AH1745" s="30">
        <v>0</v>
      </c>
      <c r="AI1745" s="31">
        <v>0</v>
      </c>
      <c r="AJ1745" s="30">
        <v>20</v>
      </c>
      <c r="AK1745" s="30">
        <v>0</v>
      </c>
      <c r="AL1745" s="30">
        <v>0</v>
      </c>
      <c r="AM1745" s="30">
        <v>0</v>
      </c>
      <c r="AN1745" s="30">
        <v>0</v>
      </c>
      <c r="AO1745" s="30">
        <v>0</v>
      </c>
      <c r="AP1745" s="30">
        <v>0</v>
      </c>
      <c r="AQ1745" s="31">
        <v>0</v>
      </c>
      <c r="AR1745" s="30">
        <v>20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0</v>
      </c>
      <c r="AY1745" s="31">
        <v>0</v>
      </c>
      <c r="AZ1745" s="30">
        <v>20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0</v>
      </c>
      <c r="BG1745" s="31">
        <v>0</v>
      </c>
      <c r="BH1745" s="30">
        <v>20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 x14ac:dyDescent="0.2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388</v>
      </c>
      <c r="K1746" s="25" t="s">
        <v>208</v>
      </c>
      <c r="L1746" s="25" t="s">
        <v>549</v>
      </c>
      <c r="M1746" s="25" t="s">
        <v>258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0</v>
      </c>
      <c r="U1746" s="30">
        <v>0</v>
      </c>
      <c r="V1746" s="30">
        <v>24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0</v>
      </c>
      <c r="AC1746" s="30">
        <v>0</v>
      </c>
      <c r="AD1746" s="30">
        <v>24</v>
      </c>
      <c r="AE1746" s="30">
        <v>0</v>
      </c>
      <c r="AF1746" s="30">
        <v>0</v>
      </c>
      <c r="AG1746" s="30">
        <v>0</v>
      </c>
      <c r="AH1746" s="30">
        <v>0</v>
      </c>
      <c r="AI1746" s="31">
        <v>0</v>
      </c>
      <c r="AJ1746" s="30">
        <v>0</v>
      </c>
      <c r="AK1746" s="30">
        <v>0</v>
      </c>
      <c r="AL1746" s="30">
        <v>24</v>
      </c>
      <c r="AM1746" s="30">
        <v>0</v>
      </c>
      <c r="AN1746" s="30">
        <v>0</v>
      </c>
      <c r="AO1746" s="30">
        <v>0</v>
      </c>
      <c r="AP1746" s="30">
        <v>0</v>
      </c>
      <c r="AQ1746" s="31">
        <v>0</v>
      </c>
      <c r="AR1746" s="30">
        <v>0</v>
      </c>
      <c r="AS1746" s="30">
        <v>0</v>
      </c>
      <c r="AT1746" s="30">
        <v>24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0</v>
      </c>
      <c r="BA1746" s="30">
        <v>0</v>
      </c>
      <c r="BB1746" s="30">
        <v>24</v>
      </c>
      <c r="BC1746" s="30">
        <v>0</v>
      </c>
      <c r="BD1746" s="30">
        <v>0</v>
      </c>
      <c r="BE1746" s="30">
        <v>0</v>
      </c>
      <c r="BF1746" s="30">
        <v>0</v>
      </c>
      <c r="BG1746" s="31">
        <v>0</v>
      </c>
      <c r="BH1746" s="30">
        <v>0</v>
      </c>
      <c r="BI1746" s="30">
        <v>0</v>
      </c>
      <c r="BJ1746" s="30">
        <v>24</v>
      </c>
      <c r="BK1746" s="30">
        <v>0</v>
      </c>
      <c r="BL1746" s="30">
        <v>0</v>
      </c>
      <c r="BM1746" s="30">
        <v>0</v>
      </c>
    </row>
    <row r="1747" spans="1:65" x14ac:dyDescent="0.2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399</v>
      </c>
      <c r="K1747" s="25" t="s">
        <v>208</v>
      </c>
      <c r="L1747" s="25" t="s">
        <v>550</v>
      </c>
      <c r="M1747" s="25" t="s">
        <v>551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2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0</v>
      </c>
      <c r="AA1747" s="31">
        <v>0</v>
      </c>
      <c r="AB1747" s="30">
        <v>22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2</v>
      </c>
      <c r="AK1747" s="30">
        <v>0</v>
      </c>
      <c r="AL1747" s="30">
        <v>0</v>
      </c>
      <c r="AM1747" s="30">
        <v>0</v>
      </c>
      <c r="AN1747" s="30">
        <v>24</v>
      </c>
      <c r="AO1747" s="30">
        <v>24</v>
      </c>
      <c r="AP1747" s="30">
        <v>1</v>
      </c>
      <c r="AQ1747" s="31">
        <v>16.38</v>
      </c>
      <c r="AR1747" s="30">
        <v>22</v>
      </c>
      <c r="AS1747" s="30">
        <v>0</v>
      </c>
      <c r="AT1747" s="30">
        <v>0</v>
      </c>
      <c r="AU1747" s="30">
        <v>0</v>
      </c>
      <c r="AV1747" s="30">
        <v>24</v>
      </c>
      <c r="AW1747" s="30">
        <v>24</v>
      </c>
      <c r="AX1747" s="30">
        <v>2</v>
      </c>
      <c r="AY1747" s="31">
        <v>32.76</v>
      </c>
      <c r="AZ1747" s="30">
        <v>22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0</v>
      </c>
      <c r="BG1747" s="31">
        <v>0</v>
      </c>
      <c r="BH1747" s="30">
        <v>22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 x14ac:dyDescent="0.2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400</v>
      </c>
      <c r="K1748" s="25" t="s">
        <v>208</v>
      </c>
      <c r="L1748" s="25" t="s">
        <v>552</v>
      </c>
      <c r="M1748" s="25" t="s">
        <v>21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2</v>
      </c>
      <c r="S1748" s="31">
        <v>32.76</v>
      </c>
      <c r="T1748" s="30">
        <v>12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0</v>
      </c>
      <c r="AA1748" s="31">
        <v>0</v>
      </c>
      <c r="AB1748" s="30">
        <v>12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2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2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1</v>
      </c>
      <c r="AY1748" s="31">
        <v>16.38</v>
      </c>
      <c r="AZ1748" s="30">
        <v>12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2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 x14ac:dyDescent="0.2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401</v>
      </c>
      <c r="K1749" s="25" t="s">
        <v>208</v>
      </c>
      <c r="L1749" s="25" t="s">
        <v>553</v>
      </c>
      <c r="M1749" s="25" t="s">
        <v>554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2</v>
      </c>
      <c r="S1749" s="31">
        <v>32.76</v>
      </c>
      <c r="T1749" s="30">
        <v>23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2</v>
      </c>
      <c r="AA1749" s="31">
        <v>32.76</v>
      </c>
      <c r="AB1749" s="30">
        <v>23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5</v>
      </c>
      <c r="AI1749" s="31">
        <v>81.900000000000006</v>
      </c>
      <c r="AJ1749" s="30">
        <v>2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2</v>
      </c>
      <c r="AQ1749" s="31">
        <v>32.76</v>
      </c>
      <c r="AR1749" s="30">
        <v>23</v>
      </c>
      <c r="AS1749" s="30">
        <v>0</v>
      </c>
      <c r="AT1749" s="30">
        <v>0</v>
      </c>
      <c r="AU1749" s="30">
        <v>0</v>
      </c>
      <c r="AV1749" s="30">
        <v>24</v>
      </c>
      <c r="AW1749" s="30">
        <v>24</v>
      </c>
      <c r="AX1749" s="30">
        <v>0</v>
      </c>
      <c r="AY1749" s="31">
        <v>0</v>
      </c>
      <c r="AZ1749" s="30">
        <v>23</v>
      </c>
      <c r="BA1749" s="30">
        <v>0</v>
      </c>
      <c r="BB1749" s="30">
        <v>0</v>
      </c>
      <c r="BC1749" s="30">
        <v>0</v>
      </c>
      <c r="BD1749" s="30">
        <v>24</v>
      </c>
      <c r="BE1749" s="30">
        <v>24</v>
      </c>
      <c r="BF1749" s="30">
        <v>5</v>
      </c>
      <c r="BG1749" s="31">
        <v>81.900000000000006</v>
      </c>
      <c r="BH1749" s="30">
        <v>2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 x14ac:dyDescent="0.2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404</v>
      </c>
      <c r="K1750" s="25" t="s">
        <v>215</v>
      </c>
      <c r="L1750" s="25" t="s">
        <v>1631</v>
      </c>
      <c r="M1750" s="25" t="s">
        <v>9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0</v>
      </c>
      <c r="S1750" s="31">
        <v>0</v>
      </c>
      <c r="T1750" s="30">
        <v>20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0</v>
      </c>
      <c r="AA1750" s="31">
        <v>0</v>
      </c>
      <c r="AB1750" s="30">
        <v>20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0</v>
      </c>
      <c r="AI1750" s="31">
        <v>0</v>
      </c>
      <c r="AJ1750" s="30">
        <v>20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0</v>
      </c>
      <c r="AQ1750" s="31">
        <v>0</v>
      </c>
      <c r="AR1750" s="30">
        <v>20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0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6</v>
      </c>
      <c r="BG1750" s="31">
        <v>98.28</v>
      </c>
      <c r="BH1750" s="30">
        <v>20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 x14ac:dyDescent="0.2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415</v>
      </c>
      <c r="K1751" s="25" t="s">
        <v>208</v>
      </c>
      <c r="L1751" s="25" t="s">
        <v>1954</v>
      </c>
      <c r="M1751" s="25" t="s">
        <v>913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1</v>
      </c>
      <c r="S1751" s="31">
        <v>16.38</v>
      </c>
      <c r="T1751" s="30">
        <v>10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0</v>
      </c>
      <c r="AA1751" s="31">
        <v>0</v>
      </c>
      <c r="AB1751" s="30">
        <v>10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6.38</v>
      </c>
      <c r="AJ1751" s="30">
        <v>10</v>
      </c>
      <c r="AK1751" s="30">
        <v>0</v>
      </c>
      <c r="AL1751" s="30">
        <v>0</v>
      </c>
      <c r="AM1751" s="30">
        <v>0</v>
      </c>
      <c r="AN1751" s="30">
        <v>24</v>
      </c>
      <c r="AO1751" s="30">
        <v>24</v>
      </c>
      <c r="AP1751" s="30">
        <v>0</v>
      </c>
      <c r="AQ1751" s="31">
        <v>0</v>
      </c>
      <c r="AR1751" s="30">
        <v>10</v>
      </c>
      <c r="AS1751" s="30">
        <v>0</v>
      </c>
      <c r="AT1751" s="30">
        <v>0</v>
      </c>
      <c r="AU1751" s="30">
        <v>0</v>
      </c>
      <c r="AV1751" s="30">
        <v>24</v>
      </c>
      <c r="AW1751" s="30">
        <v>24</v>
      </c>
      <c r="AX1751" s="30">
        <v>0</v>
      </c>
      <c r="AY1751" s="31">
        <v>0</v>
      </c>
      <c r="AZ1751" s="30">
        <v>10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3</v>
      </c>
      <c r="BG1751" s="31">
        <v>49.14</v>
      </c>
      <c r="BH1751" s="30">
        <v>10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 x14ac:dyDescent="0.2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416</v>
      </c>
      <c r="K1752" s="25" t="s">
        <v>208</v>
      </c>
      <c r="L1752" s="25" t="s">
        <v>1955</v>
      </c>
      <c r="M1752" s="25" t="s">
        <v>91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7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1</v>
      </c>
      <c r="AA1752" s="31">
        <v>16.38</v>
      </c>
      <c r="AB1752" s="30">
        <v>7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0</v>
      </c>
      <c r="AI1752" s="31">
        <v>0</v>
      </c>
      <c r="AJ1752" s="30">
        <v>7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7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7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7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 x14ac:dyDescent="0.2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420</v>
      </c>
      <c r="K1753" s="25" t="s">
        <v>208</v>
      </c>
      <c r="L1753" s="25" t="s">
        <v>56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15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0</v>
      </c>
      <c r="AA1753" s="31">
        <v>0</v>
      </c>
      <c r="AB1753" s="30">
        <v>15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0</v>
      </c>
      <c r="AI1753" s="31">
        <v>0</v>
      </c>
      <c r="AJ1753" s="30">
        <v>15</v>
      </c>
      <c r="AK1753" s="30">
        <v>0</v>
      </c>
      <c r="AL1753" s="30">
        <v>0</v>
      </c>
      <c r="AM1753" s="30">
        <v>0</v>
      </c>
      <c r="AN1753" s="30">
        <v>24</v>
      </c>
      <c r="AO1753" s="30">
        <v>24</v>
      </c>
      <c r="AP1753" s="30">
        <v>4</v>
      </c>
      <c r="AQ1753" s="31">
        <v>65.52</v>
      </c>
      <c r="AR1753" s="30">
        <v>15</v>
      </c>
      <c r="AS1753" s="30">
        <v>0</v>
      </c>
      <c r="AT1753" s="30">
        <v>0</v>
      </c>
      <c r="AU1753" s="30">
        <v>0</v>
      </c>
      <c r="AV1753" s="30">
        <v>24</v>
      </c>
      <c r="AW1753" s="30">
        <v>24</v>
      </c>
      <c r="AX1753" s="30">
        <v>0</v>
      </c>
      <c r="AY1753" s="31">
        <v>0</v>
      </c>
      <c r="AZ1753" s="30">
        <v>15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2</v>
      </c>
      <c r="BG1753" s="31">
        <v>32.76</v>
      </c>
      <c r="BH1753" s="30">
        <v>15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 x14ac:dyDescent="0.2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422</v>
      </c>
      <c r="K1754" s="25" t="s">
        <v>208</v>
      </c>
      <c r="L1754" s="25" t="s">
        <v>566</v>
      </c>
      <c r="M1754" s="25" t="s">
        <v>567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4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2</v>
      </c>
      <c r="AA1754" s="31">
        <v>32.76</v>
      </c>
      <c r="AB1754" s="30">
        <v>24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2</v>
      </c>
      <c r="AI1754" s="31">
        <v>32.76</v>
      </c>
      <c r="AJ1754" s="30">
        <v>24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0</v>
      </c>
      <c r="AQ1754" s="31">
        <v>0</v>
      </c>
      <c r="AR1754" s="30">
        <v>24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0</v>
      </c>
      <c r="AY1754" s="31">
        <v>0</v>
      </c>
      <c r="AZ1754" s="30">
        <v>24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2</v>
      </c>
      <c r="BG1754" s="31">
        <v>32.76</v>
      </c>
      <c r="BH1754" s="30">
        <v>24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 x14ac:dyDescent="0.2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423</v>
      </c>
      <c r="K1755" s="25" t="s">
        <v>215</v>
      </c>
      <c r="L1755" s="25" t="s">
        <v>1632</v>
      </c>
      <c r="M1755" s="25" t="s">
        <v>508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4</v>
      </c>
      <c r="S1755" s="31">
        <v>65.52</v>
      </c>
      <c r="T1755" s="30">
        <v>9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1</v>
      </c>
      <c r="AA1755" s="31">
        <v>16.38</v>
      </c>
      <c r="AB1755" s="30">
        <v>9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4</v>
      </c>
      <c r="AI1755" s="31">
        <v>65.52</v>
      </c>
      <c r="AJ1755" s="30">
        <v>9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3</v>
      </c>
      <c r="AQ1755" s="31">
        <v>49.14</v>
      </c>
      <c r="AR1755" s="30">
        <v>9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0</v>
      </c>
      <c r="AY1755" s="31">
        <v>0</v>
      </c>
      <c r="AZ1755" s="30">
        <v>9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3</v>
      </c>
      <c r="BG1755" s="31">
        <v>49.14</v>
      </c>
      <c r="BH1755" s="30">
        <v>9</v>
      </c>
      <c r="BI1755" s="30">
        <v>0</v>
      </c>
      <c r="BJ1755" s="30">
        <v>0</v>
      </c>
      <c r="BK1755" s="30">
        <v>0</v>
      </c>
      <c r="BL1755" s="30">
        <v>24</v>
      </c>
      <c r="BM1755" s="30">
        <v>24</v>
      </c>
    </row>
    <row r="1756" spans="1:65" x14ac:dyDescent="0.2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425</v>
      </c>
      <c r="K1756" s="25" t="s">
        <v>215</v>
      </c>
      <c r="L1756" s="25" t="s">
        <v>1633</v>
      </c>
      <c r="M1756" s="25" t="s">
        <v>1182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8</v>
      </c>
      <c r="S1756" s="31">
        <v>131.04</v>
      </c>
      <c r="T1756" s="30">
        <v>11</v>
      </c>
      <c r="U1756" s="30">
        <v>0</v>
      </c>
      <c r="V1756" s="30">
        <v>0</v>
      </c>
      <c r="W1756" s="30">
        <v>24</v>
      </c>
      <c r="X1756" s="30">
        <v>0</v>
      </c>
      <c r="Y1756" s="30">
        <v>0</v>
      </c>
      <c r="Z1756" s="30">
        <v>5</v>
      </c>
      <c r="AA1756" s="31">
        <v>81.900000000000006</v>
      </c>
      <c r="AB1756" s="30">
        <v>11</v>
      </c>
      <c r="AC1756" s="30">
        <v>0</v>
      </c>
      <c r="AD1756" s="30">
        <v>0</v>
      </c>
      <c r="AE1756" s="30">
        <v>24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1</v>
      </c>
      <c r="AK1756" s="30">
        <v>0</v>
      </c>
      <c r="AL1756" s="30">
        <v>0</v>
      </c>
      <c r="AM1756" s="30">
        <v>24</v>
      </c>
      <c r="AN1756" s="30">
        <v>24</v>
      </c>
      <c r="AO1756" s="30">
        <v>0</v>
      </c>
      <c r="AP1756" s="30">
        <v>1</v>
      </c>
      <c r="AQ1756" s="31">
        <v>16.38</v>
      </c>
      <c r="AR1756" s="30">
        <v>11</v>
      </c>
      <c r="AS1756" s="30">
        <v>0</v>
      </c>
      <c r="AT1756" s="30">
        <v>0</v>
      </c>
      <c r="AU1756" s="30">
        <v>24</v>
      </c>
      <c r="AV1756" s="30">
        <v>48</v>
      </c>
      <c r="AW1756" s="30">
        <v>24</v>
      </c>
      <c r="AX1756" s="30">
        <v>0</v>
      </c>
      <c r="AY1756" s="31">
        <v>0</v>
      </c>
      <c r="AZ1756" s="30">
        <v>11</v>
      </c>
      <c r="BA1756" s="30">
        <v>0</v>
      </c>
      <c r="BB1756" s="30">
        <v>0</v>
      </c>
      <c r="BC1756" s="30">
        <v>24</v>
      </c>
      <c r="BD1756" s="30">
        <v>24</v>
      </c>
      <c r="BE1756" s="30">
        <v>24</v>
      </c>
      <c r="BF1756" s="30">
        <v>2</v>
      </c>
      <c r="BG1756" s="31">
        <v>32.76</v>
      </c>
      <c r="BH1756" s="30">
        <v>11</v>
      </c>
      <c r="BI1756" s="30">
        <v>0</v>
      </c>
      <c r="BJ1756" s="30">
        <v>0</v>
      </c>
      <c r="BK1756" s="30">
        <v>24</v>
      </c>
      <c r="BL1756" s="30">
        <v>0</v>
      </c>
      <c r="BM1756" s="30">
        <v>0</v>
      </c>
    </row>
    <row r="1757" spans="1:65" x14ac:dyDescent="0.2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426</v>
      </c>
      <c r="K1757" s="25" t="s">
        <v>208</v>
      </c>
      <c r="L1757" s="25" t="s">
        <v>569</v>
      </c>
      <c r="M1757" s="25" t="s">
        <v>57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1</v>
      </c>
      <c r="S1757" s="31">
        <v>16.38</v>
      </c>
      <c r="T1757" s="30">
        <v>24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5</v>
      </c>
      <c r="AA1757" s="31">
        <v>81.900000000000006</v>
      </c>
      <c r="AB1757" s="30">
        <v>24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0</v>
      </c>
      <c r="AI1757" s="31">
        <v>0</v>
      </c>
      <c r="AJ1757" s="30">
        <v>24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10</v>
      </c>
      <c r="AQ1757" s="31">
        <v>163.80000000000001</v>
      </c>
      <c r="AR1757" s="30">
        <v>24</v>
      </c>
      <c r="AS1757" s="30">
        <v>0</v>
      </c>
      <c r="AT1757" s="30">
        <v>0</v>
      </c>
      <c r="AU1757" s="30">
        <v>0</v>
      </c>
      <c r="AV1757" s="30">
        <v>24</v>
      </c>
      <c r="AW1757" s="30">
        <v>0</v>
      </c>
      <c r="AX1757" s="30">
        <v>4</v>
      </c>
      <c r="AY1757" s="31">
        <v>65.52</v>
      </c>
      <c r="AZ1757" s="30">
        <v>24</v>
      </c>
      <c r="BA1757" s="30">
        <v>0</v>
      </c>
      <c r="BB1757" s="30">
        <v>0</v>
      </c>
      <c r="BC1757" s="30">
        <v>0</v>
      </c>
      <c r="BD1757" s="30">
        <v>48</v>
      </c>
      <c r="BE1757" s="30">
        <v>0</v>
      </c>
      <c r="BF1757" s="30">
        <v>8</v>
      </c>
      <c r="BG1757" s="31">
        <v>131.04</v>
      </c>
      <c r="BH1757" s="30">
        <v>24</v>
      </c>
      <c r="BI1757" s="30">
        <v>0</v>
      </c>
      <c r="BJ1757" s="30">
        <v>0</v>
      </c>
      <c r="BK1757" s="30">
        <v>0</v>
      </c>
      <c r="BL1757" s="30">
        <v>48</v>
      </c>
      <c r="BM1757" s="30">
        <v>24</v>
      </c>
    </row>
    <row r="1758" spans="1:65" x14ac:dyDescent="0.2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446</v>
      </c>
      <c r="K1758" s="25" t="s">
        <v>208</v>
      </c>
      <c r="L1758" s="25" t="s">
        <v>1956</v>
      </c>
      <c r="M1758" s="25" t="s">
        <v>731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20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1</v>
      </c>
      <c r="AA1758" s="31">
        <v>16.38</v>
      </c>
      <c r="AB1758" s="30">
        <v>20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0</v>
      </c>
      <c r="AI1758" s="31">
        <v>0</v>
      </c>
      <c r="AJ1758" s="30">
        <v>20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1</v>
      </c>
      <c r="AQ1758" s="31">
        <v>16.38</v>
      </c>
      <c r="AR1758" s="30">
        <v>20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1</v>
      </c>
      <c r="AY1758" s="31">
        <v>16.38</v>
      </c>
      <c r="AZ1758" s="30">
        <v>20</v>
      </c>
      <c r="BA1758" s="30">
        <v>0</v>
      </c>
      <c r="BB1758" s="30">
        <v>0</v>
      </c>
      <c r="BC1758" s="30">
        <v>0</v>
      </c>
      <c r="BD1758" s="30">
        <v>24</v>
      </c>
      <c r="BE1758" s="30">
        <v>0</v>
      </c>
      <c r="BF1758" s="30">
        <v>4</v>
      </c>
      <c r="BG1758" s="31">
        <v>65.52</v>
      </c>
      <c r="BH1758" s="30">
        <v>20</v>
      </c>
      <c r="BI1758" s="30">
        <v>0</v>
      </c>
      <c r="BJ1758" s="30">
        <v>0</v>
      </c>
      <c r="BK1758" s="30">
        <v>0</v>
      </c>
      <c r="BL1758" s="30">
        <v>48</v>
      </c>
      <c r="BM1758" s="30">
        <v>24</v>
      </c>
    </row>
    <row r="1759" spans="1:65" x14ac:dyDescent="0.2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447</v>
      </c>
      <c r="K1759" s="25" t="s">
        <v>208</v>
      </c>
      <c r="L1759" s="25" t="s">
        <v>1957</v>
      </c>
      <c r="M1759" s="25" t="s">
        <v>720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1</v>
      </c>
      <c r="S1759" s="31">
        <v>16.38</v>
      </c>
      <c r="T1759" s="30">
        <v>24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24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24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24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0</v>
      </c>
      <c r="AY1759" s="31">
        <v>0</v>
      </c>
      <c r="AZ1759" s="30">
        <v>24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24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 x14ac:dyDescent="0.2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448</v>
      </c>
      <c r="K1760" s="25" t="s">
        <v>208</v>
      </c>
      <c r="L1760" s="25" t="s">
        <v>1958</v>
      </c>
      <c r="M1760" s="25" t="s">
        <v>513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2</v>
      </c>
      <c r="S1760" s="31">
        <v>32.76</v>
      </c>
      <c r="T1760" s="30">
        <v>8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3</v>
      </c>
      <c r="AA1760" s="31">
        <v>49.14</v>
      </c>
      <c r="AB1760" s="30">
        <v>8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1</v>
      </c>
      <c r="AI1760" s="31">
        <v>16.38</v>
      </c>
      <c r="AJ1760" s="30">
        <v>8</v>
      </c>
      <c r="AK1760" s="30">
        <v>0</v>
      </c>
      <c r="AL1760" s="30">
        <v>0</v>
      </c>
      <c r="AM1760" s="30">
        <v>0</v>
      </c>
      <c r="AN1760" s="30">
        <v>24</v>
      </c>
      <c r="AO1760" s="30">
        <v>0</v>
      </c>
      <c r="AP1760" s="30">
        <v>0</v>
      </c>
      <c r="AQ1760" s="31">
        <v>0</v>
      </c>
      <c r="AR1760" s="30">
        <v>8</v>
      </c>
      <c r="AS1760" s="30">
        <v>0</v>
      </c>
      <c r="AT1760" s="30">
        <v>0</v>
      </c>
      <c r="AU1760" s="30">
        <v>0</v>
      </c>
      <c r="AV1760" s="30">
        <v>48</v>
      </c>
      <c r="AW1760" s="30">
        <v>24</v>
      </c>
      <c r="AX1760" s="30">
        <v>0</v>
      </c>
      <c r="AY1760" s="31">
        <v>0</v>
      </c>
      <c r="AZ1760" s="30">
        <v>8</v>
      </c>
      <c r="BA1760" s="30">
        <v>0</v>
      </c>
      <c r="BB1760" s="30">
        <v>0</v>
      </c>
      <c r="BC1760" s="30">
        <v>0</v>
      </c>
      <c r="BD1760" s="30">
        <v>24</v>
      </c>
      <c r="BE1760" s="30">
        <v>24</v>
      </c>
      <c r="BF1760" s="30">
        <v>0</v>
      </c>
      <c r="BG1760" s="31">
        <v>0</v>
      </c>
      <c r="BH1760" s="30">
        <v>8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 x14ac:dyDescent="0.2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451</v>
      </c>
      <c r="K1761" s="25" t="s">
        <v>208</v>
      </c>
      <c r="L1761" s="25" t="s">
        <v>1959</v>
      </c>
      <c r="M1761" s="25" t="s">
        <v>513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2</v>
      </c>
      <c r="S1761" s="31">
        <v>32.76</v>
      </c>
      <c r="T1761" s="30">
        <v>20</v>
      </c>
      <c r="U1761" s="30">
        <v>0</v>
      </c>
      <c r="V1761" s="30">
        <v>0</v>
      </c>
      <c r="W1761" s="30">
        <v>0</v>
      </c>
      <c r="X1761" s="30">
        <v>0</v>
      </c>
      <c r="Y1761" s="30">
        <v>0</v>
      </c>
      <c r="Z1761" s="30">
        <v>4</v>
      </c>
      <c r="AA1761" s="31">
        <v>65.52</v>
      </c>
      <c r="AB1761" s="30">
        <v>20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20</v>
      </c>
      <c r="AK1761" s="30">
        <v>0</v>
      </c>
      <c r="AL1761" s="30">
        <v>0</v>
      </c>
      <c r="AM1761" s="30">
        <v>0</v>
      </c>
      <c r="AN1761" s="30">
        <v>24</v>
      </c>
      <c r="AO1761" s="30">
        <v>0</v>
      </c>
      <c r="AP1761" s="30">
        <v>6</v>
      </c>
      <c r="AQ1761" s="31">
        <v>98.28</v>
      </c>
      <c r="AR1761" s="30">
        <v>20</v>
      </c>
      <c r="AS1761" s="30">
        <v>0</v>
      </c>
      <c r="AT1761" s="30">
        <v>0</v>
      </c>
      <c r="AU1761" s="30">
        <v>0</v>
      </c>
      <c r="AV1761" s="30">
        <v>48</v>
      </c>
      <c r="AW1761" s="30">
        <v>0</v>
      </c>
      <c r="AX1761" s="30">
        <v>0</v>
      </c>
      <c r="AY1761" s="31">
        <v>0</v>
      </c>
      <c r="AZ1761" s="30">
        <v>20</v>
      </c>
      <c r="BA1761" s="30">
        <v>0</v>
      </c>
      <c r="BB1761" s="30">
        <v>0</v>
      </c>
      <c r="BC1761" s="30">
        <v>0</v>
      </c>
      <c r="BD1761" s="30">
        <v>48</v>
      </c>
      <c r="BE1761" s="30">
        <v>0</v>
      </c>
      <c r="BF1761" s="30">
        <v>0</v>
      </c>
      <c r="BG1761" s="31">
        <v>0</v>
      </c>
      <c r="BH1761" s="30">
        <v>20</v>
      </c>
      <c r="BI1761" s="30">
        <v>0</v>
      </c>
      <c r="BJ1761" s="30">
        <v>0</v>
      </c>
      <c r="BK1761" s="30">
        <v>0</v>
      </c>
      <c r="BL1761" s="30">
        <v>24</v>
      </c>
      <c r="BM1761" s="30">
        <v>0</v>
      </c>
    </row>
    <row r="1762" spans="1:65" x14ac:dyDescent="0.2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454</v>
      </c>
      <c r="K1762" s="25" t="s">
        <v>208</v>
      </c>
      <c r="L1762" s="25" t="s">
        <v>1960</v>
      </c>
      <c r="M1762" s="25" t="s">
        <v>508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21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0</v>
      </c>
      <c r="AA1762" s="31">
        <v>0</v>
      </c>
      <c r="AB1762" s="30">
        <v>2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0</v>
      </c>
      <c r="AI1762" s="31">
        <v>0</v>
      </c>
      <c r="AJ1762" s="30">
        <v>2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0</v>
      </c>
      <c r="AQ1762" s="31">
        <v>0</v>
      </c>
      <c r="AR1762" s="30">
        <v>2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2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0</v>
      </c>
      <c r="BG1762" s="31">
        <v>0</v>
      </c>
      <c r="BH1762" s="30">
        <v>21</v>
      </c>
      <c r="BI1762" s="30">
        <v>0</v>
      </c>
      <c r="BJ1762" s="30">
        <v>0</v>
      </c>
      <c r="BK1762" s="30">
        <v>0</v>
      </c>
      <c r="BL1762" s="30">
        <v>24</v>
      </c>
      <c r="BM1762" s="30">
        <v>24</v>
      </c>
    </row>
    <row r="1763" spans="1:65" x14ac:dyDescent="0.2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455</v>
      </c>
      <c r="K1763" s="25" t="s">
        <v>208</v>
      </c>
      <c r="L1763" s="25" t="s">
        <v>1961</v>
      </c>
      <c r="M1763" s="25" t="s">
        <v>41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1</v>
      </c>
      <c r="S1763" s="31">
        <v>16.38</v>
      </c>
      <c r="T1763" s="30">
        <v>29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29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29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9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29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29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 x14ac:dyDescent="0.2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460</v>
      </c>
      <c r="K1764" s="25" t="s">
        <v>215</v>
      </c>
      <c r="L1764" s="25" t="s">
        <v>45</v>
      </c>
      <c r="M1764" s="25" t="s">
        <v>231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1</v>
      </c>
      <c r="S1764" s="31">
        <v>16.38</v>
      </c>
      <c r="T1764" s="30">
        <v>25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9</v>
      </c>
      <c r="AA1764" s="31">
        <v>147.41999999999999</v>
      </c>
      <c r="AB1764" s="30">
        <v>25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3</v>
      </c>
      <c r="AI1764" s="31">
        <v>49.14</v>
      </c>
      <c r="AJ1764" s="30">
        <v>25</v>
      </c>
      <c r="AK1764" s="30">
        <v>0</v>
      </c>
      <c r="AL1764" s="30">
        <v>0</v>
      </c>
      <c r="AM1764" s="30">
        <v>0</v>
      </c>
      <c r="AN1764" s="30">
        <v>0</v>
      </c>
      <c r="AO1764" s="30">
        <v>24</v>
      </c>
      <c r="AP1764" s="30">
        <v>8</v>
      </c>
      <c r="AQ1764" s="31">
        <v>131.04</v>
      </c>
      <c r="AR1764" s="30">
        <v>25</v>
      </c>
      <c r="AS1764" s="30">
        <v>0</v>
      </c>
      <c r="AT1764" s="30">
        <v>0</v>
      </c>
      <c r="AU1764" s="30">
        <v>0</v>
      </c>
      <c r="AV1764" s="30">
        <v>0</v>
      </c>
      <c r="AW1764" s="30">
        <v>24</v>
      </c>
      <c r="AX1764" s="30">
        <v>1</v>
      </c>
      <c r="AY1764" s="31">
        <v>16.38</v>
      </c>
      <c r="AZ1764" s="30">
        <v>25</v>
      </c>
      <c r="BA1764" s="30">
        <v>0</v>
      </c>
      <c r="BB1764" s="30">
        <v>0</v>
      </c>
      <c r="BC1764" s="30">
        <v>0</v>
      </c>
      <c r="BD1764" s="30">
        <v>0</v>
      </c>
      <c r="BE1764" s="30">
        <v>0</v>
      </c>
      <c r="BF1764" s="30">
        <v>5</v>
      </c>
      <c r="BG1764" s="31">
        <v>81.900000000000006</v>
      </c>
      <c r="BH1764" s="30">
        <v>25</v>
      </c>
      <c r="BI1764" s="30">
        <v>0</v>
      </c>
      <c r="BJ1764" s="30">
        <v>0</v>
      </c>
      <c r="BK1764" s="30">
        <v>0</v>
      </c>
      <c r="BL1764" s="30">
        <v>0</v>
      </c>
      <c r="BM1764" s="30">
        <v>0</v>
      </c>
    </row>
    <row r="1765" spans="1:65" x14ac:dyDescent="0.2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461</v>
      </c>
      <c r="K1765" s="25" t="s">
        <v>208</v>
      </c>
      <c r="L1765" s="25" t="s">
        <v>1962</v>
      </c>
      <c r="M1765" s="25" t="s">
        <v>54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0</v>
      </c>
      <c r="AI1765" s="31">
        <v>0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2</v>
      </c>
      <c r="AQ1765" s="31">
        <v>32.76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1</v>
      </c>
      <c r="AY1765" s="31">
        <v>16.38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0</v>
      </c>
      <c r="BE1765" s="30">
        <v>0</v>
      </c>
      <c r="BF1765" s="30">
        <v>1</v>
      </c>
      <c r="BG1765" s="31">
        <v>16.38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0</v>
      </c>
      <c r="BM1765" s="30">
        <v>0</v>
      </c>
    </row>
    <row r="1766" spans="1:65" x14ac:dyDescent="0.2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462</v>
      </c>
      <c r="K1766" s="25" t="s">
        <v>215</v>
      </c>
      <c r="L1766" s="25" t="s">
        <v>1634</v>
      </c>
      <c r="M1766" s="25" t="s">
        <v>726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5</v>
      </c>
      <c r="S1766" s="31">
        <v>81.900000000000006</v>
      </c>
      <c r="T1766" s="30">
        <v>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4</v>
      </c>
      <c r="AI1766" s="31">
        <v>65.52</v>
      </c>
      <c r="AJ1766" s="30">
        <v>2</v>
      </c>
      <c r="AK1766" s="30">
        <v>0</v>
      </c>
      <c r="AL1766" s="30">
        <v>0</v>
      </c>
      <c r="AM1766" s="30">
        <v>0</v>
      </c>
      <c r="AN1766" s="30">
        <v>24</v>
      </c>
      <c r="AO1766" s="30">
        <v>24</v>
      </c>
      <c r="AP1766" s="30">
        <v>3</v>
      </c>
      <c r="AQ1766" s="31">
        <v>49.14</v>
      </c>
      <c r="AR1766" s="30">
        <v>2</v>
      </c>
      <c r="AS1766" s="30">
        <v>0</v>
      </c>
      <c r="AT1766" s="30">
        <v>0</v>
      </c>
      <c r="AU1766" s="30">
        <v>0</v>
      </c>
      <c r="AV1766" s="30">
        <v>24</v>
      </c>
      <c r="AW1766" s="30">
        <v>24</v>
      </c>
      <c r="AX1766" s="30">
        <v>0</v>
      </c>
      <c r="AY1766" s="31">
        <v>0</v>
      </c>
      <c r="AZ1766" s="30">
        <v>2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2</v>
      </c>
      <c r="BG1766" s="31">
        <v>32.76</v>
      </c>
      <c r="BH1766" s="30">
        <v>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 x14ac:dyDescent="0.2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65</v>
      </c>
      <c r="K1767" s="25" t="s">
        <v>208</v>
      </c>
      <c r="L1767" s="25" t="s">
        <v>585</v>
      </c>
      <c r="M1767" s="25" t="s">
        <v>586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1</v>
      </c>
      <c r="S1767" s="31">
        <v>16.38</v>
      </c>
      <c r="T1767" s="30">
        <v>28</v>
      </c>
      <c r="U1767" s="30">
        <v>0</v>
      </c>
      <c r="V1767" s="30">
        <v>0</v>
      </c>
      <c r="W1767" s="30">
        <v>0</v>
      </c>
      <c r="X1767" s="30">
        <v>0</v>
      </c>
      <c r="Y1767" s="30">
        <v>0</v>
      </c>
      <c r="Z1767" s="30">
        <v>1</v>
      </c>
      <c r="AA1767" s="31">
        <v>16.38</v>
      </c>
      <c r="AB1767" s="30">
        <v>28</v>
      </c>
      <c r="AC1767" s="30">
        <v>0</v>
      </c>
      <c r="AD1767" s="30">
        <v>0</v>
      </c>
      <c r="AE1767" s="30">
        <v>0</v>
      </c>
      <c r="AF1767" s="30">
        <v>0</v>
      </c>
      <c r="AG1767" s="30">
        <v>0</v>
      </c>
      <c r="AH1767" s="30">
        <v>0</v>
      </c>
      <c r="AI1767" s="31">
        <v>0</v>
      </c>
      <c r="AJ1767" s="30">
        <v>28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4</v>
      </c>
      <c r="AQ1767" s="31">
        <v>65.52</v>
      </c>
      <c r="AR1767" s="30">
        <v>28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0</v>
      </c>
      <c r="AY1767" s="31">
        <v>0</v>
      </c>
      <c r="AZ1767" s="30">
        <v>28</v>
      </c>
      <c r="BA1767" s="30">
        <v>0</v>
      </c>
      <c r="BB1767" s="30">
        <v>0</v>
      </c>
      <c r="BC1767" s="30">
        <v>0</v>
      </c>
      <c r="BD1767" s="30">
        <v>24</v>
      </c>
      <c r="BE1767" s="30">
        <v>0</v>
      </c>
      <c r="BF1767" s="30">
        <v>15</v>
      </c>
      <c r="BG1767" s="31">
        <v>245.7</v>
      </c>
      <c r="BH1767" s="30">
        <v>28</v>
      </c>
      <c r="BI1767" s="30">
        <v>0</v>
      </c>
      <c r="BJ1767" s="30">
        <v>0</v>
      </c>
      <c r="BK1767" s="30">
        <v>0</v>
      </c>
      <c r="BL1767" s="30">
        <v>24</v>
      </c>
      <c r="BM1767" s="30">
        <v>0</v>
      </c>
    </row>
    <row r="1768" spans="1:65" x14ac:dyDescent="0.2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68</v>
      </c>
      <c r="K1768" s="25" t="s">
        <v>208</v>
      </c>
      <c r="L1768" s="25" t="s">
        <v>587</v>
      </c>
      <c r="M1768" s="25" t="s">
        <v>588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1</v>
      </c>
      <c r="S1768" s="31">
        <v>16.38</v>
      </c>
      <c r="T1768" s="30">
        <v>1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4</v>
      </c>
      <c r="AA1768" s="31">
        <v>65.52</v>
      </c>
      <c r="AB1768" s="30">
        <v>1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1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4</v>
      </c>
      <c r="AQ1768" s="31">
        <v>65.52</v>
      </c>
      <c r="AR1768" s="30">
        <v>1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1</v>
      </c>
      <c r="AY1768" s="31">
        <v>16.38</v>
      </c>
      <c r="AZ1768" s="30">
        <v>1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1</v>
      </c>
      <c r="BG1768" s="31">
        <v>16.38</v>
      </c>
      <c r="BH1768" s="30">
        <v>1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 x14ac:dyDescent="0.2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70</v>
      </c>
      <c r="K1769" s="25" t="s">
        <v>208</v>
      </c>
      <c r="L1769" s="25" t="s">
        <v>589</v>
      </c>
      <c r="M1769" s="25" t="s">
        <v>590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4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0</v>
      </c>
      <c r="AA1769" s="31">
        <v>0</v>
      </c>
      <c r="AB1769" s="30">
        <v>24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4</v>
      </c>
      <c r="AK1769" s="30">
        <v>0</v>
      </c>
      <c r="AL1769" s="30">
        <v>0</v>
      </c>
      <c r="AM1769" s="30">
        <v>0</v>
      </c>
      <c r="AN1769" s="30">
        <v>24</v>
      </c>
      <c r="AO1769" s="30">
        <v>0</v>
      </c>
      <c r="AP1769" s="30">
        <v>0</v>
      </c>
      <c r="AQ1769" s="31">
        <v>0</v>
      </c>
      <c r="AR1769" s="30">
        <v>24</v>
      </c>
      <c r="AS1769" s="30">
        <v>0</v>
      </c>
      <c r="AT1769" s="30">
        <v>0</v>
      </c>
      <c r="AU1769" s="30">
        <v>0</v>
      </c>
      <c r="AV1769" s="30">
        <v>48</v>
      </c>
      <c r="AW1769" s="30">
        <v>0</v>
      </c>
      <c r="AX1769" s="30">
        <v>0</v>
      </c>
      <c r="AY1769" s="31">
        <v>0</v>
      </c>
      <c r="AZ1769" s="30">
        <v>24</v>
      </c>
      <c r="BA1769" s="30">
        <v>0</v>
      </c>
      <c r="BB1769" s="30">
        <v>0</v>
      </c>
      <c r="BC1769" s="30">
        <v>0</v>
      </c>
      <c r="BD1769" s="30">
        <v>48</v>
      </c>
      <c r="BE1769" s="30">
        <v>0</v>
      </c>
      <c r="BF1769" s="30">
        <v>0</v>
      </c>
      <c r="BG1769" s="31">
        <v>0</v>
      </c>
      <c r="BH1769" s="30">
        <v>24</v>
      </c>
      <c r="BI1769" s="30">
        <v>0</v>
      </c>
      <c r="BJ1769" s="30">
        <v>0</v>
      </c>
      <c r="BK1769" s="30">
        <v>0</v>
      </c>
      <c r="BL1769" s="30">
        <v>48</v>
      </c>
      <c r="BM1769" s="30">
        <v>24</v>
      </c>
    </row>
    <row r="1770" spans="1:65" x14ac:dyDescent="0.2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75</v>
      </c>
      <c r="K1770" s="25" t="s">
        <v>208</v>
      </c>
      <c r="L1770" s="25" t="s">
        <v>1963</v>
      </c>
      <c r="M1770" s="25" t="s">
        <v>1462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3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3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3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3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23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3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 x14ac:dyDescent="0.2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80</v>
      </c>
      <c r="K1771" s="25" t="s">
        <v>208</v>
      </c>
      <c r="L1771" s="25" t="s">
        <v>1964</v>
      </c>
      <c r="M1771" s="25" t="s">
        <v>25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10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3</v>
      </c>
      <c r="AA1771" s="31">
        <v>49.14</v>
      </c>
      <c r="AB1771" s="30">
        <v>10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0</v>
      </c>
      <c r="AI1771" s="31">
        <v>0</v>
      </c>
      <c r="AJ1771" s="30">
        <v>10</v>
      </c>
      <c r="AK1771" s="30">
        <v>0</v>
      </c>
      <c r="AL1771" s="30">
        <v>0</v>
      </c>
      <c r="AM1771" s="30">
        <v>0</v>
      </c>
      <c r="AN1771" s="30">
        <v>24</v>
      </c>
      <c r="AO1771" s="30">
        <v>24</v>
      </c>
      <c r="AP1771" s="30">
        <v>1</v>
      </c>
      <c r="AQ1771" s="31">
        <v>16.38</v>
      </c>
      <c r="AR1771" s="30">
        <v>10</v>
      </c>
      <c r="AS1771" s="30">
        <v>0</v>
      </c>
      <c r="AT1771" s="30">
        <v>0</v>
      </c>
      <c r="AU1771" s="30">
        <v>0</v>
      </c>
      <c r="AV1771" s="30">
        <v>24</v>
      </c>
      <c r="AW1771" s="30">
        <v>24</v>
      </c>
      <c r="AX1771" s="30">
        <v>2</v>
      </c>
      <c r="AY1771" s="31">
        <v>32.76</v>
      </c>
      <c r="AZ1771" s="30">
        <v>10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2</v>
      </c>
      <c r="BG1771" s="31">
        <v>32.76</v>
      </c>
      <c r="BH1771" s="30">
        <v>10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 x14ac:dyDescent="0.2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82</v>
      </c>
      <c r="K1772" s="25" t="s">
        <v>208</v>
      </c>
      <c r="L1772" s="25" t="s">
        <v>1965</v>
      </c>
      <c r="M1772" s="25" t="s">
        <v>250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0</v>
      </c>
      <c r="S1772" s="31">
        <v>0</v>
      </c>
      <c r="T1772" s="30">
        <v>27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0</v>
      </c>
      <c r="AA1772" s="31">
        <v>0</v>
      </c>
      <c r="AB1772" s="30">
        <v>27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27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0</v>
      </c>
      <c r="AQ1772" s="31">
        <v>0</v>
      </c>
      <c r="AR1772" s="30">
        <v>27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27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0</v>
      </c>
      <c r="BG1772" s="31">
        <v>0</v>
      </c>
      <c r="BH1772" s="30">
        <v>27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 x14ac:dyDescent="0.2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84</v>
      </c>
      <c r="K1773" s="25" t="s">
        <v>208</v>
      </c>
      <c r="L1773" s="25" t="s">
        <v>1966</v>
      </c>
      <c r="M1773" s="25" t="s">
        <v>104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0</v>
      </c>
      <c r="S1773" s="31">
        <v>0</v>
      </c>
      <c r="T1773" s="30">
        <v>5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5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3</v>
      </c>
      <c r="AI1773" s="31">
        <v>49.14</v>
      </c>
      <c r="AJ1773" s="30">
        <v>5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5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1</v>
      </c>
      <c r="AY1773" s="31">
        <v>16.38</v>
      </c>
      <c r="AZ1773" s="30">
        <v>5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0</v>
      </c>
      <c r="BG1773" s="31">
        <v>0</v>
      </c>
      <c r="BH1773" s="30">
        <v>5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 x14ac:dyDescent="0.2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89</v>
      </c>
      <c r="K1774" s="25" t="s">
        <v>215</v>
      </c>
      <c r="L1774" s="25" t="s">
        <v>1635</v>
      </c>
      <c r="M1774" s="25" t="s">
        <v>1300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7</v>
      </c>
      <c r="S1774" s="31">
        <v>114.66</v>
      </c>
      <c r="T1774" s="30">
        <v>23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3</v>
      </c>
      <c r="AA1774" s="31">
        <v>49.14</v>
      </c>
      <c r="AB1774" s="30">
        <v>23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2</v>
      </c>
      <c r="AI1774" s="31">
        <v>32.76</v>
      </c>
      <c r="AJ1774" s="30">
        <v>23</v>
      </c>
      <c r="AK1774" s="30">
        <v>0</v>
      </c>
      <c r="AL1774" s="30">
        <v>0</v>
      </c>
      <c r="AM1774" s="30">
        <v>0</v>
      </c>
      <c r="AN1774" s="30">
        <v>0</v>
      </c>
      <c r="AO1774" s="30">
        <v>24</v>
      </c>
      <c r="AP1774" s="30">
        <v>4</v>
      </c>
      <c r="AQ1774" s="31">
        <v>65.52</v>
      </c>
      <c r="AR1774" s="30">
        <v>23</v>
      </c>
      <c r="AS1774" s="30">
        <v>0</v>
      </c>
      <c r="AT1774" s="30">
        <v>0</v>
      </c>
      <c r="AU1774" s="30">
        <v>0</v>
      </c>
      <c r="AV1774" s="30">
        <v>0</v>
      </c>
      <c r="AW1774" s="30">
        <v>24</v>
      </c>
      <c r="AX1774" s="30">
        <v>0</v>
      </c>
      <c r="AY1774" s="31">
        <v>0</v>
      </c>
      <c r="AZ1774" s="30">
        <v>23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5</v>
      </c>
      <c r="BG1774" s="31">
        <v>81.900000000000006</v>
      </c>
      <c r="BH1774" s="30">
        <v>23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 x14ac:dyDescent="0.2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97</v>
      </c>
      <c r="K1775" s="25" t="s">
        <v>208</v>
      </c>
      <c r="L1775" s="25" t="s">
        <v>598</v>
      </c>
      <c r="M1775" s="25" t="s">
        <v>275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1</v>
      </c>
      <c r="S1775" s="31">
        <v>16.38</v>
      </c>
      <c r="T1775" s="30">
        <v>54</v>
      </c>
      <c r="U1775" s="30">
        <v>0</v>
      </c>
      <c r="V1775" s="30">
        <v>0</v>
      </c>
      <c r="W1775" s="30">
        <v>0</v>
      </c>
      <c r="X1775" s="30">
        <v>0</v>
      </c>
      <c r="Y1775" s="30">
        <v>0</v>
      </c>
      <c r="Z1775" s="30">
        <v>1</v>
      </c>
      <c r="AA1775" s="31">
        <v>16.38</v>
      </c>
      <c r="AB1775" s="30">
        <v>54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54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2</v>
      </c>
      <c r="AQ1775" s="31">
        <v>32.76</v>
      </c>
      <c r="AR1775" s="30">
        <v>54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54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54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 x14ac:dyDescent="0.2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98</v>
      </c>
      <c r="K1776" s="25" t="s">
        <v>208</v>
      </c>
      <c r="L1776" s="25" t="s">
        <v>599</v>
      </c>
      <c r="M1776" s="25" t="s">
        <v>60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16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0</v>
      </c>
      <c r="AA1776" s="31">
        <v>0</v>
      </c>
      <c r="AB1776" s="30">
        <v>16</v>
      </c>
      <c r="AC1776" s="30">
        <v>0</v>
      </c>
      <c r="AD1776" s="30">
        <v>0</v>
      </c>
      <c r="AE1776" s="30">
        <v>0</v>
      </c>
      <c r="AF1776" s="30">
        <v>0</v>
      </c>
      <c r="AG1776" s="30">
        <v>0</v>
      </c>
      <c r="AH1776" s="30">
        <v>5</v>
      </c>
      <c r="AI1776" s="31">
        <v>81.900000000000006</v>
      </c>
      <c r="AJ1776" s="30">
        <v>16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0</v>
      </c>
      <c r="AQ1776" s="31">
        <v>0</v>
      </c>
      <c r="AR1776" s="30">
        <v>16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0</v>
      </c>
      <c r="AY1776" s="31">
        <v>0</v>
      </c>
      <c r="AZ1776" s="30">
        <v>16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1</v>
      </c>
      <c r="BG1776" s="31">
        <v>16.38</v>
      </c>
      <c r="BH1776" s="30">
        <v>16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 x14ac:dyDescent="0.2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99</v>
      </c>
      <c r="K1777" s="25" t="s">
        <v>208</v>
      </c>
      <c r="L1777" s="25" t="s">
        <v>1967</v>
      </c>
      <c r="M1777" s="25" t="s">
        <v>1160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4</v>
      </c>
      <c r="S1777" s="31">
        <v>65.52</v>
      </c>
      <c r="T1777" s="30">
        <v>25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4</v>
      </c>
      <c r="AA1777" s="31">
        <v>65.52</v>
      </c>
      <c r="AB1777" s="30">
        <v>25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2</v>
      </c>
      <c r="AI1777" s="31">
        <v>32.76</v>
      </c>
      <c r="AJ1777" s="30">
        <v>25</v>
      </c>
      <c r="AK1777" s="30">
        <v>0</v>
      </c>
      <c r="AL1777" s="30">
        <v>0</v>
      </c>
      <c r="AM1777" s="30">
        <v>0</v>
      </c>
      <c r="AN1777" s="30">
        <v>24</v>
      </c>
      <c r="AO1777" s="30">
        <v>24</v>
      </c>
      <c r="AP1777" s="30">
        <v>2</v>
      </c>
      <c r="AQ1777" s="31">
        <v>32.76</v>
      </c>
      <c r="AR1777" s="30">
        <v>25</v>
      </c>
      <c r="AS1777" s="30">
        <v>0</v>
      </c>
      <c r="AT1777" s="30">
        <v>0</v>
      </c>
      <c r="AU1777" s="30">
        <v>0</v>
      </c>
      <c r="AV1777" s="30">
        <v>24</v>
      </c>
      <c r="AW1777" s="30">
        <v>24</v>
      </c>
      <c r="AX1777" s="30">
        <v>0</v>
      </c>
      <c r="AY1777" s="31">
        <v>0</v>
      </c>
      <c r="AZ1777" s="30">
        <v>25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5</v>
      </c>
      <c r="BG1777" s="31">
        <v>81.900000000000006</v>
      </c>
      <c r="BH1777" s="30">
        <v>25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 x14ac:dyDescent="0.2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503</v>
      </c>
      <c r="K1778" s="25" t="s">
        <v>208</v>
      </c>
      <c r="L1778" s="25" t="s">
        <v>1968</v>
      </c>
      <c r="M1778" s="25" t="s">
        <v>116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5</v>
      </c>
      <c r="S1778" s="31">
        <v>81.900000000000006</v>
      </c>
      <c r="T1778" s="30">
        <v>14</v>
      </c>
      <c r="U1778" s="30">
        <v>0</v>
      </c>
      <c r="V1778" s="30">
        <v>0</v>
      </c>
      <c r="W1778" s="30">
        <v>0</v>
      </c>
      <c r="X1778" s="30">
        <v>0</v>
      </c>
      <c r="Y1778" s="30">
        <v>0</v>
      </c>
      <c r="Z1778" s="30">
        <v>1</v>
      </c>
      <c r="AA1778" s="31">
        <v>16.38</v>
      </c>
      <c r="AB1778" s="30">
        <v>14</v>
      </c>
      <c r="AC1778" s="30">
        <v>0</v>
      </c>
      <c r="AD1778" s="30">
        <v>0</v>
      </c>
      <c r="AE1778" s="30">
        <v>0</v>
      </c>
      <c r="AF1778" s="30">
        <v>0</v>
      </c>
      <c r="AG1778" s="30">
        <v>0</v>
      </c>
      <c r="AH1778" s="30">
        <v>3</v>
      </c>
      <c r="AI1778" s="31">
        <v>49.14</v>
      </c>
      <c r="AJ1778" s="30">
        <v>14</v>
      </c>
      <c r="AK1778" s="30">
        <v>0</v>
      </c>
      <c r="AL1778" s="30">
        <v>0</v>
      </c>
      <c r="AM1778" s="30">
        <v>0</v>
      </c>
      <c r="AN1778" s="30">
        <v>24</v>
      </c>
      <c r="AO1778" s="30">
        <v>24</v>
      </c>
      <c r="AP1778" s="30">
        <v>0</v>
      </c>
      <c r="AQ1778" s="31">
        <v>0</v>
      </c>
      <c r="AR1778" s="30">
        <v>14</v>
      </c>
      <c r="AS1778" s="30">
        <v>0</v>
      </c>
      <c r="AT1778" s="30">
        <v>0</v>
      </c>
      <c r="AU1778" s="30">
        <v>0</v>
      </c>
      <c r="AV1778" s="30">
        <v>24</v>
      </c>
      <c r="AW1778" s="30">
        <v>24</v>
      </c>
      <c r="AX1778" s="30">
        <v>0</v>
      </c>
      <c r="AY1778" s="31">
        <v>0</v>
      </c>
      <c r="AZ1778" s="30">
        <v>1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5</v>
      </c>
      <c r="BG1778" s="31">
        <v>81.900000000000006</v>
      </c>
      <c r="BH1778" s="30">
        <v>1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 x14ac:dyDescent="0.2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504</v>
      </c>
      <c r="K1779" s="25" t="s">
        <v>208</v>
      </c>
      <c r="L1779" s="25" t="s">
        <v>1969</v>
      </c>
      <c r="M1779" s="25" t="s">
        <v>31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4</v>
      </c>
      <c r="S1779" s="31">
        <v>65.52</v>
      </c>
      <c r="T1779" s="30">
        <v>26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5</v>
      </c>
      <c r="AA1779" s="31">
        <v>81.900000000000006</v>
      </c>
      <c r="AB1779" s="30">
        <v>26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1</v>
      </c>
      <c r="AI1779" s="31">
        <v>16.38</v>
      </c>
      <c r="AJ1779" s="30">
        <v>26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1</v>
      </c>
      <c r="AQ1779" s="31">
        <v>16.38</v>
      </c>
      <c r="AR1779" s="30">
        <v>26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1</v>
      </c>
      <c r="AY1779" s="31">
        <v>16.38</v>
      </c>
      <c r="AZ1779" s="30">
        <v>26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0</v>
      </c>
      <c r="BG1779" s="31">
        <v>0</v>
      </c>
      <c r="BH1779" s="30">
        <v>26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 x14ac:dyDescent="0.2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505</v>
      </c>
      <c r="K1780" s="25" t="s">
        <v>208</v>
      </c>
      <c r="L1780" s="25" t="s">
        <v>1970</v>
      </c>
      <c r="M1780" s="25" t="s">
        <v>41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31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1</v>
      </c>
      <c r="AA1780" s="31">
        <v>16.38</v>
      </c>
      <c r="AB1780" s="30">
        <v>31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1</v>
      </c>
      <c r="AI1780" s="31">
        <v>16.38</v>
      </c>
      <c r="AJ1780" s="30">
        <v>31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0</v>
      </c>
      <c r="AQ1780" s="31">
        <v>0</v>
      </c>
      <c r="AR1780" s="30">
        <v>31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31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1</v>
      </c>
      <c r="BG1780" s="31">
        <v>16.38</v>
      </c>
      <c r="BH1780" s="30">
        <v>31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 x14ac:dyDescent="0.2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506</v>
      </c>
      <c r="K1781" s="25" t="s">
        <v>208</v>
      </c>
      <c r="L1781" s="25" t="s">
        <v>1971</v>
      </c>
      <c r="M1781" s="25" t="s">
        <v>311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6</v>
      </c>
      <c r="S1781" s="31">
        <v>98.28</v>
      </c>
      <c r="T1781" s="30">
        <v>20</v>
      </c>
      <c r="U1781" s="30">
        <v>0</v>
      </c>
      <c r="V1781" s="30">
        <v>0</v>
      </c>
      <c r="W1781" s="30">
        <v>0</v>
      </c>
      <c r="X1781" s="30">
        <v>0</v>
      </c>
      <c r="Y1781" s="30">
        <v>0</v>
      </c>
      <c r="Z1781" s="30">
        <v>3</v>
      </c>
      <c r="AA1781" s="31">
        <v>49.14</v>
      </c>
      <c r="AB1781" s="30">
        <v>20</v>
      </c>
      <c r="AC1781" s="30">
        <v>0</v>
      </c>
      <c r="AD1781" s="30">
        <v>0</v>
      </c>
      <c r="AE1781" s="30">
        <v>0</v>
      </c>
      <c r="AF1781" s="30">
        <v>0</v>
      </c>
      <c r="AG1781" s="30">
        <v>0</v>
      </c>
      <c r="AH1781" s="30">
        <v>0</v>
      </c>
      <c r="AI1781" s="31">
        <v>0</v>
      </c>
      <c r="AJ1781" s="30">
        <v>20</v>
      </c>
      <c r="AK1781" s="30">
        <v>0</v>
      </c>
      <c r="AL1781" s="30">
        <v>0</v>
      </c>
      <c r="AM1781" s="30">
        <v>0</v>
      </c>
      <c r="AN1781" s="30">
        <v>0</v>
      </c>
      <c r="AO1781" s="30">
        <v>0</v>
      </c>
      <c r="AP1781" s="30">
        <v>2</v>
      </c>
      <c r="AQ1781" s="31">
        <v>32.76</v>
      </c>
      <c r="AR1781" s="30">
        <v>20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3</v>
      </c>
      <c r="AY1781" s="31">
        <v>49.14</v>
      </c>
      <c r="AZ1781" s="30">
        <v>20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0</v>
      </c>
      <c r="BG1781" s="31">
        <v>0</v>
      </c>
      <c r="BH1781" s="30">
        <v>20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 x14ac:dyDescent="0.2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509</v>
      </c>
      <c r="K1782" s="25" t="s">
        <v>215</v>
      </c>
      <c r="L1782" s="25" t="s">
        <v>90</v>
      </c>
      <c r="M1782" s="25" t="s">
        <v>229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0</v>
      </c>
      <c r="S1782" s="31">
        <v>0</v>
      </c>
      <c r="T1782" s="30">
        <v>15</v>
      </c>
      <c r="U1782" s="30">
        <v>0</v>
      </c>
      <c r="V1782" s="30">
        <v>0</v>
      </c>
      <c r="W1782" s="30">
        <v>24</v>
      </c>
      <c r="X1782" s="30">
        <v>0</v>
      </c>
      <c r="Y1782" s="30">
        <v>0</v>
      </c>
      <c r="Z1782" s="30">
        <v>0</v>
      </c>
      <c r="AA1782" s="31">
        <v>0</v>
      </c>
      <c r="AB1782" s="30">
        <v>15</v>
      </c>
      <c r="AC1782" s="30">
        <v>0</v>
      </c>
      <c r="AD1782" s="30">
        <v>0</v>
      </c>
      <c r="AE1782" s="30">
        <v>24</v>
      </c>
      <c r="AF1782" s="30">
        <v>0</v>
      </c>
      <c r="AG1782" s="30">
        <v>0</v>
      </c>
      <c r="AH1782" s="30">
        <v>0</v>
      </c>
      <c r="AI1782" s="31">
        <v>0</v>
      </c>
      <c r="AJ1782" s="30">
        <v>15</v>
      </c>
      <c r="AK1782" s="30">
        <v>0</v>
      </c>
      <c r="AL1782" s="30">
        <v>0</v>
      </c>
      <c r="AM1782" s="30">
        <v>24</v>
      </c>
      <c r="AN1782" s="30">
        <v>0</v>
      </c>
      <c r="AO1782" s="30">
        <v>0</v>
      </c>
      <c r="AP1782" s="30">
        <v>0</v>
      </c>
      <c r="AQ1782" s="31">
        <v>0</v>
      </c>
      <c r="AR1782" s="30">
        <v>15</v>
      </c>
      <c r="AS1782" s="30">
        <v>0</v>
      </c>
      <c r="AT1782" s="30">
        <v>0</v>
      </c>
      <c r="AU1782" s="30">
        <v>24</v>
      </c>
      <c r="AV1782" s="30">
        <v>0</v>
      </c>
      <c r="AW1782" s="30">
        <v>0</v>
      </c>
      <c r="AX1782" s="30">
        <v>0</v>
      </c>
      <c r="AY1782" s="31">
        <v>0</v>
      </c>
      <c r="AZ1782" s="30">
        <v>15</v>
      </c>
      <c r="BA1782" s="30">
        <v>0</v>
      </c>
      <c r="BB1782" s="30">
        <v>0</v>
      </c>
      <c r="BC1782" s="30">
        <v>24</v>
      </c>
      <c r="BD1782" s="30">
        <v>0</v>
      </c>
      <c r="BE1782" s="30">
        <v>0</v>
      </c>
      <c r="BF1782" s="30">
        <v>0</v>
      </c>
      <c r="BG1782" s="31">
        <v>0</v>
      </c>
      <c r="BH1782" s="30">
        <v>15</v>
      </c>
      <c r="BI1782" s="30">
        <v>0</v>
      </c>
      <c r="BJ1782" s="30">
        <v>0</v>
      </c>
      <c r="BK1782" s="30">
        <v>24</v>
      </c>
      <c r="BL1782" s="30">
        <v>24</v>
      </c>
      <c r="BM1782" s="30">
        <v>24</v>
      </c>
    </row>
    <row r="1783" spans="1:65" x14ac:dyDescent="0.2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512</v>
      </c>
      <c r="K1783" s="25" t="s">
        <v>215</v>
      </c>
      <c r="L1783" s="25" t="s">
        <v>1636</v>
      </c>
      <c r="M1783" s="25" t="s">
        <v>394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1</v>
      </c>
      <c r="S1783" s="31">
        <v>16.38</v>
      </c>
      <c r="T1783" s="30">
        <v>14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3</v>
      </c>
      <c r="AA1783" s="31">
        <v>49.14</v>
      </c>
      <c r="AB1783" s="30">
        <v>14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2</v>
      </c>
      <c r="AI1783" s="31">
        <v>32.76</v>
      </c>
      <c r="AJ1783" s="30">
        <v>14</v>
      </c>
      <c r="AK1783" s="30">
        <v>0</v>
      </c>
      <c r="AL1783" s="30">
        <v>0</v>
      </c>
      <c r="AM1783" s="30">
        <v>0</v>
      </c>
      <c r="AN1783" s="30">
        <v>24</v>
      </c>
      <c r="AO1783" s="30">
        <v>0</v>
      </c>
      <c r="AP1783" s="30">
        <v>1</v>
      </c>
      <c r="AQ1783" s="31">
        <v>16.38</v>
      </c>
      <c r="AR1783" s="30">
        <v>14</v>
      </c>
      <c r="AS1783" s="30">
        <v>0</v>
      </c>
      <c r="AT1783" s="30">
        <v>0</v>
      </c>
      <c r="AU1783" s="30">
        <v>0</v>
      </c>
      <c r="AV1783" s="30">
        <v>48</v>
      </c>
      <c r="AW1783" s="30">
        <v>24</v>
      </c>
      <c r="AX1783" s="30">
        <v>0</v>
      </c>
      <c r="AY1783" s="31">
        <v>0</v>
      </c>
      <c r="AZ1783" s="30">
        <v>14</v>
      </c>
      <c r="BA1783" s="30">
        <v>0</v>
      </c>
      <c r="BB1783" s="30">
        <v>0</v>
      </c>
      <c r="BC1783" s="30">
        <v>0</v>
      </c>
      <c r="BD1783" s="30">
        <v>24</v>
      </c>
      <c r="BE1783" s="30">
        <v>24</v>
      </c>
      <c r="BF1783" s="30">
        <v>1</v>
      </c>
      <c r="BG1783" s="31">
        <v>16.38</v>
      </c>
      <c r="BH1783" s="30">
        <v>14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 x14ac:dyDescent="0.2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520</v>
      </c>
      <c r="K1784" s="25" t="s">
        <v>208</v>
      </c>
      <c r="L1784" s="25" t="s">
        <v>1972</v>
      </c>
      <c r="M1784" s="25" t="s">
        <v>282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0</v>
      </c>
      <c r="S1784" s="31">
        <v>0</v>
      </c>
      <c r="T1784" s="30">
        <v>18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2</v>
      </c>
      <c r="AA1784" s="31">
        <v>32.76</v>
      </c>
      <c r="AB1784" s="30">
        <v>18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1</v>
      </c>
      <c r="AI1784" s="31">
        <v>16.38</v>
      </c>
      <c r="AJ1784" s="30">
        <v>18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1</v>
      </c>
      <c r="AQ1784" s="31">
        <v>16.38</v>
      </c>
      <c r="AR1784" s="30">
        <v>18</v>
      </c>
      <c r="AS1784" s="30">
        <v>0</v>
      </c>
      <c r="AT1784" s="30">
        <v>0</v>
      </c>
      <c r="AU1784" s="30">
        <v>0</v>
      </c>
      <c r="AV1784" s="30">
        <v>0</v>
      </c>
      <c r="AW1784" s="30">
        <v>0</v>
      </c>
      <c r="AX1784" s="30">
        <v>0</v>
      </c>
      <c r="AY1784" s="31">
        <v>0</v>
      </c>
      <c r="AZ1784" s="30">
        <v>18</v>
      </c>
      <c r="BA1784" s="30">
        <v>0</v>
      </c>
      <c r="BB1784" s="30">
        <v>0</v>
      </c>
      <c r="BC1784" s="30">
        <v>0</v>
      </c>
      <c r="BD1784" s="30">
        <v>0</v>
      </c>
      <c r="BE1784" s="30">
        <v>0</v>
      </c>
      <c r="BF1784" s="30">
        <v>2</v>
      </c>
      <c r="BG1784" s="31">
        <v>32.76</v>
      </c>
      <c r="BH1784" s="30">
        <v>18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 x14ac:dyDescent="0.2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524</v>
      </c>
      <c r="K1785" s="25" t="s">
        <v>208</v>
      </c>
      <c r="L1785" s="25" t="s">
        <v>1973</v>
      </c>
      <c r="M1785" s="25" t="s">
        <v>731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2</v>
      </c>
      <c r="S1785" s="31">
        <v>32.76</v>
      </c>
      <c r="T1785" s="30">
        <v>7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0</v>
      </c>
      <c r="AA1785" s="31">
        <v>0</v>
      </c>
      <c r="AB1785" s="30">
        <v>7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3</v>
      </c>
      <c r="AI1785" s="31">
        <v>49.14</v>
      </c>
      <c r="AJ1785" s="30">
        <v>7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0</v>
      </c>
      <c r="AQ1785" s="31">
        <v>0</v>
      </c>
      <c r="AR1785" s="30">
        <v>7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0</v>
      </c>
      <c r="AY1785" s="31">
        <v>0</v>
      </c>
      <c r="AZ1785" s="30">
        <v>7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2</v>
      </c>
      <c r="BG1785" s="31">
        <v>32.76</v>
      </c>
      <c r="BH1785" s="30">
        <v>7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 x14ac:dyDescent="0.2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527</v>
      </c>
      <c r="K1786" s="25" t="s">
        <v>208</v>
      </c>
      <c r="L1786" s="25" t="s">
        <v>1974</v>
      </c>
      <c r="M1786" s="25" t="s">
        <v>731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</v>
      </c>
      <c r="S1786" s="31">
        <v>16.38</v>
      </c>
      <c r="T1786" s="30">
        <v>23</v>
      </c>
      <c r="U1786" s="30">
        <v>0</v>
      </c>
      <c r="V1786" s="30">
        <v>0</v>
      </c>
      <c r="W1786" s="30">
        <v>0</v>
      </c>
      <c r="X1786" s="30">
        <v>0</v>
      </c>
      <c r="Y1786" s="30">
        <v>0</v>
      </c>
      <c r="Z1786" s="30">
        <v>0</v>
      </c>
      <c r="AA1786" s="31">
        <v>0</v>
      </c>
      <c r="AB1786" s="30">
        <v>23</v>
      </c>
      <c r="AC1786" s="30">
        <v>0</v>
      </c>
      <c r="AD1786" s="30">
        <v>0</v>
      </c>
      <c r="AE1786" s="30">
        <v>0</v>
      </c>
      <c r="AF1786" s="30">
        <v>0</v>
      </c>
      <c r="AG1786" s="30">
        <v>0</v>
      </c>
      <c r="AH1786" s="30">
        <v>1</v>
      </c>
      <c r="AI1786" s="31">
        <v>16.38</v>
      </c>
      <c r="AJ1786" s="30">
        <v>23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3</v>
      </c>
      <c r="AQ1786" s="31">
        <v>49.14</v>
      </c>
      <c r="AR1786" s="30">
        <v>23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0</v>
      </c>
      <c r="AY1786" s="31">
        <v>0</v>
      </c>
      <c r="AZ1786" s="30">
        <v>23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1</v>
      </c>
      <c r="BG1786" s="31">
        <v>16.38</v>
      </c>
      <c r="BH1786" s="30">
        <v>23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 x14ac:dyDescent="0.2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530</v>
      </c>
      <c r="K1787" s="25" t="s">
        <v>208</v>
      </c>
      <c r="L1787" s="25" t="s">
        <v>1975</v>
      </c>
      <c r="M1787" s="25" t="s">
        <v>219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1</v>
      </c>
      <c r="S1787" s="31">
        <v>16.38</v>
      </c>
      <c r="T1787" s="30">
        <v>11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2</v>
      </c>
      <c r="AA1787" s="31">
        <v>32.76</v>
      </c>
      <c r="AB1787" s="30">
        <v>11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7</v>
      </c>
      <c r="AI1787" s="31">
        <v>114.66</v>
      </c>
      <c r="AJ1787" s="30">
        <v>11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1</v>
      </c>
      <c r="AQ1787" s="31">
        <v>16.38</v>
      </c>
      <c r="AR1787" s="30">
        <v>11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0</v>
      </c>
      <c r="AY1787" s="31">
        <v>0</v>
      </c>
      <c r="AZ1787" s="30">
        <v>11</v>
      </c>
      <c r="BA1787" s="30">
        <v>0</v>
      </c>
      <c r="BB1787" s="30">
        <v>0</v>
      </c>
      <c r="BC1787" s="30">
        <v>0</v>
      </c>
      <c r="BD1787" s="30">
        <v>24</v>
      </c>
      <c r="BE1787" s="30">
        <v>0</v>
      </c>
      <c r="BF1787" s="30">
        <v>3</v>
      </c>
      <c r="BG1787" s="31">
        <v>49.14</v>
      </c>
      <c r="BH1787" s="30">
        <v>11</v>
      </c>
      <c r="BI1787" s="30">
        <v>0</v>
      </c>
      <c r="BJ1787" s="30">
        <v>0</v>
      </c>
      <c r="BK1787" s="30">
        <v>0</v>
      </c>
      <c r="BL1787" s="30">
        <v>48</v>
      </c>
      <c r="BM1787" s="30">
        <v>24</v>
      </c>
    </row>
    <row r="1788" spans="1:65" x14ac:dyDescent="0.2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531</v>
      </c>
      <c r="K1788" s="25" t="s">
        <v>208</v>
      </c>
      <c r="L1788" s="25" t="s">
        <v>1976</v>
      </c>
      <c r="M1788" s="25" t="s">
        <v>1218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</v>
      </c>
      <c r="U1788" s="30">
        <v>0</v>
      </c>
      <c r="V1788" s="30">
        <v>0</v>
      </c>
      <c r="W1788" s="30">
        <v>24</v>
      </c>
      <c r="X1788" s="30">
        <v>0</v>
      </c>
      <c r="Y1788" s="30">
        <v>0</v>
      </c>
      <c r="Z1788" s="30">
        <v>0</v>
      </c>
      <c r="AA1788" s="31">
        <v>0</v>
      </c>
      <c r="AB1788" s="30">
        <v>2</v>
      </c>
      <c r="AC1788" s="30">
        <v>0</v>
      </c>
      <c r="AD1788" s="30">
        <v>0</v>
      </c>
      <c r="AE1788" s="30">
        <v>24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</v>
      </c>
      <c r="AK1788" s="30">
        <v>0</v>
      </c>
      <c r="AL1788" s="30">
        <v>0</v>
      </c>
      <c r="AM1788" s="30">
        <v>24</v>
      </c>
      <c r="AN1788" s="30">
        <v>0</v>
      </c>
      <c r="AO1788" s="30">
        <v>0</v>
      </c>
      <c r="AP1788" s="30">
        <v>3</v>
      </c>
      <c r="AQ1788" s="31">
        <v>49.14</v>
      </c>
      <c r="AR1788" s="30">
        <v>2</v>
      </c>
      <c r="AS1788" s="30">
        <v>0</v>
      </c>
      <c r="AT1788" s="30">
        <v>0</v>
      </c>
      <c r="AU1788" s="30">
        <v>24</v>
      </c>
      <c r="AV1788" s="30">
        <v>0</v>
      </c>
      <c r="AW1788" s="30">
        <v>0</v>
      </c>
      <c r="AX1788" s="30">
        <v>1</v>
      </c>
      <c r="AY1788" s="31">
        <v>16.38</v>
      </c>
      <c r="AZ1788" s="30">
        <v>2</v>
      </c>
      <c r="BA1788" s="30">
        <v>0</v>
      </c>
      <c r="BB1788" s="30">
        <v>0</v>
      </c>
      <c r="BC1788" s="30">
        <v>24</v>
      </c>
      <c r="BD1788" s="30">
        <v>0</v>
      </c>
      <c r="BE1788" s="30">
        <v>0</v>
      </c>
      <c r="BF1788" s="30">
        <v>1</v>
      </c>
      <c r="BG1788" s="31">
        <v>16.38</v>
      </c>
      <c r="BH1788" s="30">
        <v>2</v>
      </c>
      <c r="BI1788" s="30">
        <v>0</v>
      </c>
      <c r="BJ1788" s="30">
        <v>0</v>
      </c>
      <c r="BK1788" s="30">
        <v>24</v>
      </c>
      <c r="BL1788" s="30">
        <v>0</v>
      </c>
      <c r="BM1788" s="30">
        <v>0</v>
      </c>
    </row>
    <row r="1789" spans="1:65" x14ac:dyDescent="0.2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533</v>
      </c>
      <c r="K1789" s="25" t="s">
        <v>208</v>
      </c>
      <c r="L1789" s="25" t="s">
        <v>1977</v>
      </c>
      <c r="M1789" s="25" t="s">
        <v>27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3</v>
      </c>
      <c r="S1789" s="31">
        <v>49.14</v>
      </c>
      <c r="T1789" s="30">
        <v>30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3</v>
      </c>
      <c r="AA1789" s="31">
        <v>49.14</v>
      </c>
      <c r="AB1789" s="30">
        <v>30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0</v>
      </c>
      <c r="AI1789" s="31">
        <v>0</v>
      </c>
      <c r="AJ1789" s="30">
        <v>30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0</v>
      </c>
      <c r="AQ1789" s="31">
        <v>0</v>
      </c>
      <c r="AR1789" s="30">
        <v>30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0</v>
      </c>
      <c r="AY1789" s="31">
        <v>0</v>
      </c>
      <c r="AZ1789" s="30">
        <v>30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3</v>
      </c>
      <c r="BG1789" s="31">
        <v>49.14</v>
      </c>
      <c r="BH1789" s="30">
        <v>30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 x14ac:dyDescent="0.2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534</v>
      </c>
      <c r="K1790" s="25" t="s">
        <v>208</v>
      </c>
      <c r="L1790" s="25" t="s">
        <v>1978</v>
      </c>
      <c r="M1790" s="25" t="s">
        <v>939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1</v>
      </c>
      <c r="S1790" s="31">
        <v>16.38</v>
      </c>
      <c r="T1790" s="30">
        <v>25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0</v>
      </c>
      <c r="AA1790" s="31">
        <v>0</v>
      </c>
      <c r="AB1790" s="30">
        <v>25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5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0</v>
      </c>
      <c r="AQ1790" s="31">
        <v>0</v>
      </c>
      <c r="AR1790" s="30">
        <v>25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0</v>
      </c>
      <c r="AY1790" s="31">
        <v>0</v>
      </c>
      <c r="AZ1790" s="30">
        <v>25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0</v>
      </c>
      <c r="BG1790" s="31">
        <v>0</v>
      </c>
      <c r="BH1790" s="30">
        <v>25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 x14ac:dyDescent="0.2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535</v>
      </c>
      <c r="K1791" s="25" t="s">
        <v>208</v>
      </c>
      <c r="L1791" s="25" t="s">
        <v>1979</v>
      </c>
      <c r="M1791" s="25" t="s">
        <v>44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1</v>
      </c>
      <c r="S1791" s="31">
        <v>16.38</v>
      </c>
      <c r="T1791" s="30">
        <v>13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1</v>
      </c>
      <c r="AA1791" s="31">
        <v>16.38</v>
      </c>
      <c r="AB1791" s="30">
        <v>13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5</v>
      </c>
      <c r="AI1791" s="31">
        <v>81.900000000000006</v>
      </c>
      <c r="AJ1791" s="30">
        <v>13</v>
      </c>
      <c r="AK1791" s="30">
        <v>0</v>
      </c>
      <c r="AL1791" s="30">
        <v>0</v>
      </c>
      <c r="AM1791" s="30">
        <v>0</v>
      </c>
      <c r="AN1791" s="30">
        <v>24</v>
      </c>
      <c r="AO1791" s="30">
        <v>24</v>
      </c>
      <c r="AP1791" s="30">
        <v>0</v>
      </c>
      <c r="AQ1791" s="31">
        <v>0</v>
      </c>
      <c r="AR1791" s="30">
        <v>13</v>
      </c>
      <c r="AS1791" s="30">
        <v>0</v>
      </c>
      <c r="AT1791" s="30">
        <v>0</v>
      </c>
      <c r="AU1791" s="30">
        <v>0</v>
      </c>
      <c r="AV1791" s="30">
        <v>24</v>
      </c>
      <c r="AW1791" s="30">
        <v>24</v>
      </c>
      <c r="AX1791" s="30">
        <v>0</v>
      </c>
      <c r="AY1791" s="31">
        <v>0</v>
      </c>
      <c r="AZ1791" s="30">
        <v>13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1</v>
      </c>
      <c r="BG1791" s="31">
        <v>16.38</v>
      </c>
      <c r="BH1791" s="30">
        <v>13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 x14ac:dyDescent="0.2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536</v>
      </c>
      <c r="K1792" s="25" t="s">
        <v>208</v>
      </c>
      <c r="L1792" s="25" t="s">
        <v>1980</v>
      </c>
      <c r="M1792" s="25" t="s">
        <v>284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0</v>
      </c>
      <c r="S1792" s="31">
        <v>0</v>
      </c>
      <c r="T1792" s="30">
        <v>3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0</v>
      </c>
      <c r="AA1792" s="31">
        <v>0</v>
      </c>
      <c r="AB1792" s="30">
        <v>3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2</v>
      </c>
      <c r="AI1792" s="31">
        <v>32.76</v>
      </c>
      <c r="AJ1792" s="30">
        <v>3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1</v>
      </c>
      <c r="AQ1792" s="31">
        <v>16.38</v>
      </c>
      <c r="AR1792" s="30">
        <v>38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0</v>
      </c>
      <c r="AY1792" s="31">
        <v>0</v>
      </c>
      <c r="AZ1792" s="30">
        <v>38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0</v>
      </c>
      <c r="BG1792" s="31">
        <v>0</v>
      </c>
      <c r="BH1792" s="30">
        <v>3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 x14ac:dyDescent="0.2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537</v>
      </c>
      <c r="K1793" s="25" t="s">
        <v>208</v>
      </c>
      <c r="L1793" s="25" t="s">
        <v>1981</v>
      </c>
      <c r="M1793" s="25" t="s">
        <v>36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0</v>
      </c>
      <c r="S1793" s="31">
        <v>0</v>
      </c>
      <c r="T1793" s="30">
        <v>8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1</v>
      </c>
      <c r="AA1793" s="31">
        <v>16.38</v>
      </c>
      <c r="AB1793" s="30">
        <v>8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0</v>
      </c>
      <c r="AI1793" s="31">
        <v>0</v>
      </c>
      <c r="AJ1793" s="30">
        <v>8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8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1</v>
      </c>
      <c r="AY1793" s="31">
        <v>16.38</v>
      </c>
      <c r="AZ1793" s="30">
        <v>8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0</v>
      </c>
      <c r="BG1793" s="31">
        <v>0</v>
      </c>
      <c r="BH1793" s="30">
        <v>8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 x14ac:dyDescent="0.2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543</v>
      </c>
      <c r="K1794" s="25" t="s">
        <v>208</v>
      </c>
      <c r="L1794" s="25" t="s">
        <v>1982</v>
      </c>
      <c r="M1794" s="25" t="s">
        <v>1166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3</v>
      </c>
      <c r="S1794" s="31">
        <v>49.14</v>
      </c>
      <c r="T1794" s="30">
        <v>19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6</v>
      </c>
      <c r="AA1794" s="31">
        <v>98.28</v>
      </c>
      <c r="AB1794" s="30">
        <v>19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1</v>
      </c>
      <c r="AI1794" s="31">
        <v>16.38</v>
      </c>
      <c r="AJ1794" s="30">
        <v>19</v>
      </c>
      <c r="AK1794" s="30">
        <v>0</v>
      </c>
      <c r="AL1794" s="30">
        <v>0</v>
      </c>
      <c r="AM1794" s="30">
        <v>0</v>
      </c>
      <c r="AN1794" s="30">
        <v>24</v>
      </c>
      <c r="AO1794" s="30">
        <v>0</v>
      </c>
      <c r="AP1794" s="30">
        <v>5</v>
      </c>
      <c r="AQ1794" s="31">
        <v>81.900000000000006</v>
      </c>
      <c r="AR1794" s="30">
        <v>19</v>
      </c>
      <c r="AS1794" s="30">
        <v>0</v>
      </c>
      <c r="AT1794" s="30">
        <v>0</v>
      </c>
      <c r="AU1794" s="30">
        <v>0</v>
      </c>
      <c r="AV1794" s="30">
        <v>48</v>
      </c>
      <c r="AW1794" s="30">
        <v>0</v>
      </c>
      <c r="AX1794" s="30">
        <v>1</v>
      </c>
      <c r="AY1794" s="31">
        <v>16.38</v>
      </c>
      <c r="AZ1794" s="30">
        <v>19</v>
      </c>
      <c r="BA1794" s="30">
        <v>0</v>
      </c>
      <c r="BB1794" s="30">
        <v>0</v>
      </c>
      <c r="BC1794" s="30">
        <v>0</v>
      </c>
      <c r="BD1794" s="30">
        <v>48</v>
      </c>
      <c r="BE1794" s="30">
        <v>0</v>
      </c>
      <c r="BF1794" s="30">
        <v>2</v>
      </c>
      <c r="BG1794" s="31">
        <v>32.76</v>
      </c>
      <c r="BH1794" s="30">
        <v>19</v>
      </c>
      <c r="BI1794" s="30">
        <v>0</v>
      </c>
      <c r="BJ1794" s="30">
        <v>0</v>
      </c>
      <c r="BK1794" s="30">
        <v>0</v>
      </c>
      <c r="BL1794" s="30">
        <v>48</v>
      </c>
      <c r="BM1794" s="30">
        <v>0</v>
      </c>
    </row>
    <row r="1795" spans="1:65" x14ac:dyDescent="0.2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547</v>
      </c>
      <c r="K1795" s="25" t="s">
        <v>208</v>
      </c>
      <c r="L1795" s="25" t="s">
        <v>1983</v>
      </c>
      <c r="M1795" s="25" t="s">
        <v>112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1</v>
      </c>
      <c r="S1795" s="31">
        <v>16.38</v>
      </c>
      <c r="T1795" s="30">
        <v>7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0</v>
      </c>
      <c r="AA1795" s="31">
        <v>0</v>
      </c>
      <c r="AB1795" s="30">
        <v>7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6.38</v>
      </c>
      <c r="AJ1795" s="30">
        <v>7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7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0</v>
      </c>
      <c r="AY1795" s="31">
        <v>0</v>
      </c>
      <c r="AZ1795" s="30">
        <v>7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2</v>
      </c>
      <c r="BG1795" s="31">
        <v>32.76</v>
      </c>
      <c r="BH1795" s="30">
        <v>7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 x14ac:dyDescent="0.2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548</v>
      </c>
      <c r="K1796" s="25" t="s">
        <v>208</v>
      </c>
      <c r="L1796" s="25" t="s">
        <v>1984</v>
      </c>
      <c r="M1796" s="25" t="s">
        <v>5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2</v>
      </c>
      <c r="S1796" s="31">
        <v>32.76</v>
      </c>
      <c r="T1796" s="30">
        <v>11</v>
      </c>
      <c r="U1796" s="30">
        <v>0</v>
      </c>
      <c r="V1796" s="30">
        <v>0</v>
      </c>
      <c r="W1796" s="30">
        <v>0</v>
      </c>
      <c r="X1796" s="30">
        <v>0</v>
      </c>
      <c r="Y1796" s="30">
        <v>0</v>
      </c>
      <c r="Z1796" s="30">
        <v>0</v>
      </c>
      <c r="AA1796" s="31">
        <v>0</v>
      </c>
      <c r="AB1796" s="30">
        <v>11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0</v>
      </c>
      <c r="AI1796" s="31">
        <v>0</v>
      </c>
      <c r="AJ1796" s="30">
        <v>11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0</v>
      </c>
      <c r="AQ1796" s="31">
        <v>0</v>
      </c>
      <c r="AR1796" s="30">
        <v>11</v>
      </c>
      <c r="AS1796" s="30">
        <v>0</v>
      </c>
      <c r="AT1796" s="30">
        <v>0</v>
      </c>
      <c r="AU1796" s="30">
        <v>0</v>
      </c>
      <c r="AV1796" s="30">
        <v>0</v>
      </c>
      <c r="AW1796" s="30">
        <v>0</v>
      </c>
      <c r="AX1796" s="30">
        <v>1</v>
      </c>
      <c r="AY1796" s="31">
        <v>16.38</v>
      </c>
      <c r="AZ1796" s="30">
        <v>11</v>
      </c>
      <c r="BA1796" s="30">
        <v>0</v>
      </c>
      <c r="BB1796" s="30">
        <v>0</v>
      </c>
      <c r="BC1796" s="30">
        <v>0</v>
      </c>
      <c r="BD1796" s="30">
        <v>0</v>
      </c>
      <c r="BE1796" s="30">
        <v>0</v>
      </c>
      <c r="BF1796" s="30">
        <v>0</v>
      </c>
      <c r="BG1796" s="31">
        <v>0</v>
      </c>
      <c r="BH1796" s="30">
        <v>11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 x14ac:dyDescent="0.2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49</v>
      </c>
      <c r="K1797" s="25" t="s">
        <v>215</v>
      </c>
      <c r="L1797" s="25" t="s">
        <v>1637</v>
      </c>
      <c r="M1797" s="25" t="s">
        <v>263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8</v>
      </c>
      <c r="S1797" s="31">
        <v>131.04</v>
      </c>
      <c r="T1797" s="30">
        <v>17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3</v>
      </c>
      <c r="AA1797" s="31">
        <v>49.14</v>
      </c>
      <c r="AB1797" s="30">
        <v>17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0</v>
      </c>
      <c r="AI1797" s="31">
        <v>0</v>
      </c>
      <c r="AJ1797" s="30">
        <v>17</v>
      </c>
      <c r="AK1797" s="30">
        <v>0</v>
      </c>
      <c r="AL1797" s="30">
        <v>0</v>
      </c>
      <c r="AM1797" s="30">
        <v>0</v>
      </c>
      <c r="AN1797" s="30">
        <v>24</v>
      </c>
      <c r="AO1797" s="30">
        <v>0</v>
      </c>
      <c r="AP1797" s="30">
        <v>1</v>
      </c>
      <c r="AQ1797" s="31">
        <v>16.38</v>
      </c>
      <c r="AR1797" s="30">
        <v>17</v>
      </c>
      <c r="AS1797" s="30">
        <v>0</v>
      </c>
      <c r="AT1797" s="30">
        <v>0</v>
      </c>
      <c r="AU1797" s="30">
        <v>0</v>
      </c>
      <c r="AV1797" s="30">
        <v>48</v>
      </c>
      <c r="AW1797" s="30">
        <v>24</v>
      </c>
      <c r="AX1797" s="30">
        <v>0</v>
      </c>
      <c r="AY1797" s="31">
        <v>0</v>
      </c>
      <c r="AZ1797" s="30">
        <v>17</v>
      </c>
      <c r="BA1797" s="30">
        <v>0</v>
      </c>
      <c r="BB1797" s="30">
        <v>0</v>
      </c>
      <c r="BC1797" s="30">
        <v>0</v>
      </c>
      <c r="BD1797" s="30">
        <v>24</v>
      </c>
      <c r="BE1797" s="30">
        <v>24</v>
      </c>
      <c r="BF1797" s="30">
        <v>0</v>
      </c>
      <c r="BG1797" s="31">
        <v>0</v>
      </c>
      <c r="BH1797" s="30">
        <v>17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 x14ac:dyDescent="0.2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50</v>
      </c>
      <c r="K1798" s="25" t="s">
        <v>215</v>
      </c>
      <c r="L1798" s="25" t="s">
        <v>1638</v>
      </c>
      <c r="M1798" s="25" t="s">
        <v>55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0</v>
      </c>
      <c r="S1798" s="31">
        <v>0</v>
      </c>
      <c r="T1798" s="30">
        <v>4</v>
      </c>
      <c r="U1798" s="30">
        <v>0</v>
      </c>
      <c r="V1798" s="30">
        <v>0</v>
      </c>
      <c r="W1798" s="30">
        <v>24</v>
      </c>
      <c r="X1798" s="30">
        <v>0</v>
      </c>
      <c r="Y1798" s="30">
        <v>0</v>
      </c>
      <c r="Z1798" s="30">
        <v>6</v>
      </c>
      <c r="AA1798" s="31">
        <v>98.28</v>
      </c>
      <c r="AB1798" s="30">
        <v>4</v>
      </c>
      <c r="AC1798" s="30">
        <v>0</v>
      </c>
      <c r="AD1798" s="30">
        <v>0</v>
      </c>
      <c r="AE1798" s="30">
        <v>24</v>
      </c>
      <c r="AF1798" s="30">
        <v>0</v>
      </c>
      <c r="AG1798" s="30">
        <v>0</v>
      </c>
      <c r="AH1798" s="30">
        <v>0</v>
      </c>
      <c r="AI1798" s="31">
        <v>0</v>
      </c>
      <c r="AJ1798" s="30">
        <v>4</v>
      </c>
      <c r="AK1798" s="30">
        <v>0</v>
      </c>
      <c r="AL1798" s="30">
        <v>0</v>
      </c>
      <c r="AM1798" s="30">
        <v>24</v>
      </c>
      <c r="AN1798" s="30">
        <v>0</v>
      </c>
      <c r="AO1798" s="30">
        <v>0</v>
      </c>
      <c r="AP1798" s="30">
        <v>3</v>
      </c>
      <c r="AQ1798" s="31">
        <v>49.14</v>
      </c>
      <c r="AR1798" s="30">
        <v>4</v>
      </c>
      <c r="AS1798" s="30">
        <v>0</v>
      </c>
      <c r="AT1798" s="30">
        <v>0</v>
      </c>
      <c r="AU1798" s="30">
        <v>24</v>
      </c>
      <c r="AV1798" s="30">
        <v>0</v>
      </c>
      <c r="AW1798" s="30">
        <v>0</v>
      </c>
      <c r="AX1798" s="30">
        <v>0</v>
      </c>
      <c r="AY1798" s="31">
        <v>0</v>
      </c>
      <c r="AZ1798" s="30">
        <v>4</v>
      </c>
      <c r="BA1798" s="30">
        <v>0</v>
      </c>
      <c r="BB1798" s="30">
        <v>0</v>
      </c>
      <c r="BC1798" s="30">
        <v>24</v>
      </c>
      <c r="BD1798" s="30">
        <v>0</v>
      </c>
      <c r="BE1798" s="30">
        <v>0</v>
      </c>
      <c r="BF1798" s="30">
        <v>0</v>
      </c>
      <c r="BG1798" s="31">
        <v>0</v>
      </c>
      <c r="BH1798" s="30">
        <v>4</v>
      </c>
      <c r="BI1798" s="30">
        <v>0</v>
      </c>
      <c r="BJ1798" s="30">
        <v>0</v>
      </c>
      <c r="BK1798" s="30">
        <v>24</v>
      </c>
      <c r="BL1798" s="30">
        <v>0</v>
      </c>
      <c r="BM1798" s="30">
        <v>0</v>
      </c>
    </row>
    <row r="1799" spans="1:65" x14ac:dyDescent="0.2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51</v>
      </c>
      <c r="K1799" s="25" t="s">
        <v>208</v>
      </c>
      <c r="L1799" s="25" t="s">
        <v>1985</v>
      </c>
      <c r="M1799" s="25" t="s">
        <v>19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3</v>
      </c>
      <c r="S1799" s="31">
        <v>49.14</v>
      </c>
      <c r="T1799" s="30">
        <v>8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6</v>
      </c>
      <c r="AA1799" s="31">
        <v>98.28</v>
      </c>
      <c r="AB1799" s="30">
        <v>8</v>
      </c>
      <c r="AC1799" s="30">
        <v>0</v>
      </c>
      <c r="AD1799" s="30">
        <v>0</v>
      </c>
      <c r="AE1799" s="30">
        <v>0</v>
      </c>
      <c r="AF1799" s="30">
        <v>0</v>
      </c>
      <c r="AG1799" s="30">
        <v>0</v>
      </c>
      <c r="AH1799" s="30">
        <v>3</v>
      </c>
      <c r="AI1799" s="31">
        <v>49.14</v>
      </c>
      <c r="AJ1799" s="30">
        <v>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0</v>
      </c>
      <c r="AQ1799" s="31">
        <v>0</v>
      </c>
      <c r="AR1799" s="30">
        <v>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0</v>
      </c>
      <c r="AY1799" s="31">
        <v>0</v>
      </c>
      <c r="AZ1799" s="30">
        <v>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0</v>
      </c>
      <c r="BG1799" s="31">
        <v>0</v>
      </c>
      <c r="BH1799" s="30">
        <v>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 x14ac:dyDescent="0.2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52</v>
      </c>
      <c r="K1800" s="25" t="s">
        <v>208</v>
      </c>
      <c r="L1800" s="25" t="s">
        <v>1987</v>
      </c>
      <c r="M1800" s="25" t="s">
        <v>1986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0</v>
      </c>
      <c r="S1800" s="31">
        <v>0</v>
      </c>
      <c r="T1800" s="30">
        <v>19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0</v>
      </c>
      <c r="AA1800" s="31">
        <v>0</v>
      </c>
      <c r="AB1800" s="30">
        <v>19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1</v>
      </c>
      <c r="AI1800" s="31">
        <v>16.38</v>
      </c>
      <c r="AJ1800" s="30">
        <v>19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9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0</v>
      </c>
      <c r="AY1800" s="31">
        <v>0</v>
      </c>
      <c r="AZ1800" s="30">
        <v>19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1</v>
      </c>
      <c r="BG1800" s="31">
        <v>16.38</v>
      </c>
      <c r="BH1800" s="30">
        <v>19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 x14ac:dyDescent="0.2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53</v>
      </c>
      <c r="K1801" s="25" t="s">
        <v>208</v>
      </c>
      <c r="L1801" s="25" t="s">
        <v>613</v>
      </c>
      <c r="M1801" s="25" t="s">
        <v>513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2</v>
      </c>
      <c r="S1801" s="31">
        <v>32.76</v>
      </c>
      <c r="T1801" s="30">
        <v>24</v>
      </c>
      <c r="U1801" s="30">
        <v>0</v>
      </c>
      <c r="V1801" s="30">
        <v>0</v>
      </c>
      <c r="W1801" s="30">
        <v>0</v>
      </c>
      <c r="X1801" s="30">
        <v>0</v>
      </c>
      <c r="Y1801" s="30">
        <v>0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0</v>
      </c>
      <c r="AG1801" s="30">
        <v>0</v>
      </c>
      <c r="AH1801" s="30">
        <v>2</v>
      </c>
      <c r="AI1801" s="31">
        <v>32.76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24</v>
      </c>
      <c r="AO1801" s="30">
        <v>0</v>
      </c>
      <c r="AP1801" s="30">
        <v>3</v>
      </c>
      <c r="AQ1801" s="31">
        <v>49.14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48</v>
      </c>
      <c r="AW1801" s="30">
        <v>0</v>
      </c>
      <c r="AX1801" s="30">
        <v>1</v>
      </c>
      <c r="AY1801" s="31">
        <v>16.38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48</v>
      </c>
      <c r="BE1801" s="30">
        <v>0</v>
      </c>
      <c r="BF1801" s="30">
        <v>3</v>
      </c>
      <c r="BG1801" s="31">
        <v>49.14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24</v>
      </c>
      <c r="BM1801" s="30">
        <v>0</v>
      </c>
    </row>
    <row r="1802" spans="1:65" x14ac:dyDescent="0.2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55</v>
      </c>
      <c r="K1802" s="25" t="s">
        <v>208</v>
      </c>
      <c r="L1802" s="25" t="s">
        <v>614</v>
      </c>
      <c r="M1802" s="25" t="s">
        <v>227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0</v>
      </c>
      <c r="S1802" s="31">
        <v>0</v>
      </c>
      <c r="T1802" s="30">
        <v>25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1</v>
      </c>
      <c r="AA1802" s="31">
        <v>16.38</v>
      </c>
      <c r="AB1802" s="30">
        <v>25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0</v>
      </c>
      <c r="AI1802" s="31">
        <v>0</v>
      </c>
      <c r="AJ1802" s="30">
        <v>25</v>
      </c>
      <c r="AK1802" s="30">
        <v>0</v>
      </c>
      <c r="AL1802" s="30">
        <v>0</v>
      </c>
      <c r="AM1802" s="30">
        <v>0</v>
      </c>
      <c r="AN1802" s="30">
        <v>24</v>
      </c>
      <c r="AO1802" s="30">
        <v>0</v>
      </c>
      <c r="AP1802" s="30">
        <v>1</v>
      </c>
      <c r="AQ1802" s="31">
        <v>16.38</v>
      </c>
      <c r="AR1802" s="30">
        <v>25</v>
      </c>
      <c r="AS1802" s="30">
        <v>0</v>
      </c>
      <c r="AT1802" s="30">
        <v>0</v>
      </c>
      <c r="AU1802" s="30">
        <v>0</v>
      </c>
      <c r="AV1802" s="30">
        <v>24</v>
      </c>
      <c r="AW1802" s="30">
        <v>0</v>
      </c>
      <c r="AX1802" s="30">
        <v>0</v>
      </c>
      <c r="AY1802" s="31">
        <v>0</v>
      </c>
      <c r="AZ1802" s="30">
        <v>25</v>
      </c>
      <c r="BA1802" s="30">
        <v>0</v>
      </c>
      <c r="BB1802" s="30">
        <v>0</v>
      </c>
      <c r="BC1802" s="30">
        <v>0</v>
      </c>
      <c r="BD1802" s="30">
        <v>24</v>
      </c>
      <c r="BE1802" s="30">
        <v>0</v>
      </c>
      <c r="BF1802" s="30">
        <v>1</v>
      </c>
      <c r="BG1802" s="31">
        <v>16.38</v>
      </c>
      <c r="BH1802" s="30">
        <v>25</v>
      </c>
      <c r="BI1802" s="30">
        <v>0</v>
      </c>
      <c r="BJ1802" s="30">
        <v>0</v>
      </c>
      <c r="BK1802" s="30">
        <v>0</v>
      </c>
      <c r="BL1802" s="30">
        <v>24</v>
      </c>
      <c r="BM1802" s="30">
        <v>0</v>
      </c>
    </row>
    <row r="1803" spans="1:65" x14ac:dyDescent="0.2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58</v>
      </c>
      <c r="K1803" s="25" t="s">
        <v>208</v>
      </c>
      <c r="L1803" s="25" t="s">
        <v>615</v>
      </c>
      <c r="M1803" s="25" t="s">
        <v>508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0</v>
      </c>
      <c r="S1803" s="31">
        <v>0</v>
      </c>
      <c r="T1803" s="30">
        <v>13</v>
      </c>
      <c r="U1803" s="30">
        <v>0</v>
      </c>
      <c r="V1803" s="30">
        <v>0</v>
      </c>
      <c r="W1803" s="30">
        <v>0</v>
      </c>
      <c r="X1803" s="30">
        <v>0</v>
      </c>
      <c r="Y1803" s="30">
        <v>0</v>
      </c>
      <c r="Z1803" s="30">
        <v>3</v>
      </c>
      <c r="AA1803" s="31">
        <v>49.14</v>
      </c>
      <c r="AB1803" s="30">
        <v>13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1</v>
      </c>
      <c r="AI1803" s="31">
        <v>16.38</v>
      </c>
      <c r="AJ1803" s="30">
        <v>13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5</v>
      </c>
      <c r="AQ1803" s="31">
        <v>81.900000000000006</v>
      </c>
      <c r="AR1803" s="30">
        <v>13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2</v>
      </c>
      <c r="AY1803" s="31">
        <v>32.76</v>
      </c>
      <c r="AZ1803" s="30">
        <v>13</v>
      </c>
      <c r="BA1803" s="30">
        <v>0</v>
      </c>
      <c r="BB1803" s="30">
        <v>0</v>
      </c>
      <c r="BC1803" s="30">
        <v>0</v>
      </c>
      <c r="BD1803" s="30">
        <v>24</v>
      </c>
      <c r="BE1803" s="30">
        <v>0</v>
      </c>
      <c r="BF1803" s="30">
        <v>3</v>
      </c>
      <c r="BG1803" s="31">
        <v>49.14</v>
      </c>
      <c r="BH1803" s="30">
        <v>13</v>
      </c>
      <c r="BI1803" s="30">
        <v>0</v>
      </c>
      <c r="BJ1803" s="30">
        <v>0</v>
      </c>
      <c r="BK1803" s="30">
        <v>0</v>
      </c>
      <c r="BL1803" s="30">
        <v>48</v>
      </c>
      <c r="BM1803" s="30">
        <v>24</v>
      </c>
    </row>
    <row r="1804" spans="1:65" x14ac:dyDescent="0.2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63</v>
      </c>
      <c r="K1804" s="25" t="s">
        <v>208</v>
      </c>
      <c r="L1804" s="25" t="s">
        <v>1988</v>
      </c>
      <c r="M1804" s="25" t="s">
        <v>31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1</v>
      </c>
      <c r="S1804" s="31">
        <v>16.38</v>
      </c>
      <c r="T1804" s="30">
        <v>1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1</v>
      </c>
      <c r="AA1804" s="31">
        <v>16.38</v>
      </c>
      <c r="AB1804" s="30">
        <v>1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17</v>
      </c>
      <c r="AK1804" s="30">
        <v>0</v>
      </c>
      <c r="AL1804" s="30">
        <v>0</v>
      </c>
      <c r="AM1804" s="30">
        <v>0</v>
      </c>
      <c r="AN1804" s="30">
        <v>24</v>
      </c>
      <c r="AO1804" s="30">
        <v>24</v>
      </c>
      <c r="AP1804" s="30">
        <v>0</v>
      </c>
      <c r="AQ1804" s="31">
        <v>0</v>
      </c>
      <c r="AR1804" s="30">
        <v>17</v>
      </c>
      <c r="AS1804" s="30">
        <v>0</v>
      </c>
      <c r="AT1804" s="30">
        <v>0</v>
      </c>
      <c r="AU1804" s="30">
        <v>0</v>
      </c>
      <c r="AV1804" s="30">
        <v>24</v>
      </c>
      <c r="AW1804" s="30">
        <v>24</v>
      </c>
      <c r="AX1804" s="30">
        <v>0</v>
      </c>
      <c r="AY1804" s="31">
        <v>0</v>
      </c>
      <c r="AZ1804" s="30">
        <v>1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2</v>
      </c>
      <c r="BG1804" s="31">
        <v>32.76</v>
      </c>
      <c r="BH1804" s="30">
        <v>1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 x14ac:dyDescent="0.2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64</v>
      </c>
      <c r="K1805" s="25" t="s">
        <v>208</v>
      </c>
      <c r="L1805" s="25" t="s">
        <v>1989</v>
      </c>
      <c r="M1805" s="25" t="s">
        <v>4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0</v>
      </c>
      <c r="S1805" s="31">
        <v>0</v>
      </c>
      <c r="T1805" s="30">
        <v>21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3</v>
      </c>
      <c r="AA1805" s="31">
        <v>49.14</v>
      </c>
      <c r="AB1805" s="30">
        <v>21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2</v>
      </c>
      <c r="AI1805" s="31">
        <v>32.76</v>
      </c>
      <c r="AJ1805" s="30">
        <v>21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0</v>
      </c>
      <c r="AQ1805" s="31">
        <v>0</v>
      </c>
      <c r="AR1805" s="30">
        <v>21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0</v>
      </c>
      <c r="AY1805" s="31">
        <v>0</v>
      </c>
      <c r="AZ1805" s="30">
        <v>21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0</v>
      </c>
      <c r="BG1805" s="31">
        <v>0</v>
      </c>
      <c r="BH1805" s="30">
        <v>21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 x14ac:dyDescent="0.2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65</v>
      </c>
      <c r="K1806" s="25" t="s">
        <v>208</v>
      </c>
      <c r="L1806" s="25" t="s">
        <v>1990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0</v>
      </c>
      <c r="S1806" s="31">
        <v>0</v>
      </c>
      <c r="T1806" s="30">
        <v>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0</v>
      </c>
      <c r="AA1806" s="31">
        <v>0</v>
      </c>
      <c r="AB1806" s="30">
        <v>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0</v>
      </c>
      <c r="AI1806" s="31">
        <v>0</v>
      </c>
      <c r="AJ1806" s="30">
        <v>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3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0</v>
      </c>
      <c r="AY1806" s="31">
        <v>0</v>
      </c>
      <c r="AZ1806" s="30">
        <v>3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0</v>
      </c>
      <c r="BG1806" s="31">
        <v>0</v>
      </c>
      <c r="BH1806" s="30">
        <v>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 x14ac:dyDescent="0.2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66</v>
      </c>
      <c r="K1807" s="25" t="s">
        <v>208</v>
      </c>
      <c r="L1807" s="25" t="s">
        <v>1991</v>
      </c>
      <c r="M1807" s="25" t="s">
        <v>387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26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1</v>
      </c>
      <c r="AA1807" s="31">
        <v>16.38</v>
      </c>
      <c r="AB1807" s="30">
        <v>26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0</v>
      </c>
      <c r="AI1807" s="31">
        <v>0</v>
      </c>
      <c r="AJ1807" s="30">
        <v>26</v>
      </c>
      <c r="AK1807" s="30">
        <v>0</v>
      </c>
      <c r="AL1807" s="30">
        <v>0</v>
      </c>
      <c r="AM1807" s="30">
        <v>0</v>
      </c>
      <c r="AN1807" s="30">
        <v>0</v>
      </c>
      <c r="AO1807" s="30">
        <v>0</v>
      </c>
      <c r="AP1807" s="30">
        <v>0</v>
      </c>
      <c r="AQ1807" s="31">
        <v>0</v>
      </c>
      <c r="AR1807" s="30">
        <v>26</v>
      </c>
      <c r="AS1807" s="30">
        <v>0</v>
      </c>
      <c r="AT1807" s="30">
        <v>0</v>
      </c>
      <c r="AU1807" s="30">
        <v>0</v>
      </c>
      <c r="AV1807" s="30">
        <v>0</v>
      </c>
      <c r="AW1807" s="30">
        <v>0</v>
      </c>
      <c r="AX1807" s="30">
        <v>0</v>
      </c>
      <c r="AY1807" s="31">
        <v>0</v>
      </c>
      <c r="AZ1807" s="30">
        <v>26</v>
      </c>
      <c r="BA1807" s="30">
        <v>0</v>
      </c>
      <c r="BB1807" s="30">
        <v>0</v>
      </c>
      <c r="BC1807" s="30">
        <v>0</v>
      </c>
      <c r="BD1807" s="30">
        <v>0</v>
      </c>
      <c r="BE1807" s="30">
        <v>0</v>
      </c>
      <c r="BF1807" s="30">
        <v>1</v>
      </c>
      <c r="BG1807" s="31">
        <v>16.38</v>
      </c>
      <c r="BH1807" s="30">
        <v>26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 x14ac:dyDescent="0.2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67</v>
      </c>
      <c r="K1808" s="25" t="s">
        <v>208</v>
      </c>
      <c r="L1808" s="25" t="s">
        <v>1992</v>
      </c>
      <c r="M1808" s="25" t="s">
        <v>387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0</v>
      </c>
      <c r="S1808" s="31">
        <v>0</v>
      </c>
      <c r="T1808" s="30">
        <v>18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1</v>
      </c>
      <c r="AA1808" s="31">
        <v>16.38</v>
      </c>
      <c r="AB1808" s="30">
        <v>18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0</v>
      </c>
      <c r="AI1808" s="31">
        <v>0</v>
      </c>
      <c r="AJ1808" s="30">
        <v>18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0</v>
      </c>
      <c r="AQ1808" s="31">
        <v>0</v>
      </c>
      <c r="AR1808" s="30">
        <v>18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0</v>
      </c>
      <c r="AY1808" s="31">
        <v>0</v>
      </c>
      <c r="AZ1808" s="30">
        <v>18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0</v>
      </c>
      <c r="BG1808" s="31">
        <v>0</v>
      </c>
      <c r="BH1808" s="30">
        <v>18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 x14ac:dyDescent="0.2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68</v>
      </c>
      <c r="K1809" s="25" t="s">
        <v>208</v>
      </c>
      <c r="L1809" s="25" t="s">
        <v>1993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1</v>
      </c>
      <c r="S1809" s="31">
        <v>16.38</v>
      </c>
      <c r="T1809" s="30">
        <v>27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0</v>
      </c>
      <c r="AA1809" s="31">
        <v>0</v>
      </c>
      <c r="AB1809" s="30">
        <v>27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1</v>
      </c>
      <c r="AI1809" s="31">
        <v>16.38</v>
      </c>
      <c r="AJ1809" s="30">
        <v>27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0</v>
      </c>
      <c r="AQ1809" s="31">
        <v>0</v>
      </c>
      <c r="AR1809" s="30">
        <v>27</v>
      </c>
      <c r="AS1809" s="30">
        <v>0</v>
      </c>
      <c r="AT1809" s="30">
        <v>0</v>
      </c>
      <c r="AU1809" s="30">
        <v>0</v>
      </c>
      <c r="AV1809" s="30">
        <v>0</v>
      </c>
      <c r="AW1809" s="30">
        <v>0</v>
      </c>
      <c r="AX1809" s="30">
        <v>0</v>
      </c>
      <c r="AY1809" s="31">
        <v>0</v>
      </c>
      <c r="AZ1809" s="30">
        <v>27</v>
      </c>
      <c r="BA1809" s="30">
        <v>0</v>
      </c>
      <c r="BB1809" s="30">
        <v>0</v>
      </c>
      <c r="BC1809" s="30">
        <v>0</v>
      </c>
      <c r="BD1809" s="30">
        <v>0</v>
      </c>
      <c r="BE1809" s="30">
        <v>0</v>
      </c>
      <c r="BF1809" s="30">
        <v>3</v>
      </c>
      <c r="BG1809" s="31">
        <v>49.14</v>
      </c>
      <c r="BH1809" s="30">
        <v>27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 x14ac:dyDescent="0.2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69</v>
      </c>
      <c r="K1810" s="25" t="s">
        <v>208</v>
      </c>
      <c r="L1810" s="25" t="s">
        <v>1994</v>
      </c>
      <c r="M1810" s="25" t="s">
        <v>256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1</v>
      </c>
      <c r="S1810" s="31">
        <v>16.38</v>
      </c>
      <c r="T1810" s="30">
        <v>14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2</v>
      </c>
      <c r="AA1810" s="31">
        <v>32.76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0</v>
      </c>
      <c r="AI1810" s="31">
        <v>0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0</v>
      </c>
      <c r="AQ1810" s="31">
        <v>0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1</v>
      </c>
      <c r="AY1810" s="31">
        <v>16.38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0</v>
      </c>
      <c r="BG1810" s="31">
        <v>0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24</v>
      </c>
      <c r="BM1810" s="30">
        <v>24</v>
      </c>
    </row>
    <row r="1811" spans="1:65" x14ac:dyDescent="0.2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72</v>
      </c>
      <c r="K1811" s="25" t="s">
        <v>208</v>
      </c>
      <c r="L1811" s="25" t="s">
        <v>1995</v>
      </c>
      <c r="M1811" s="25" t="s">
        <v>419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2</v>
      </c>
      <c r="S1811" s="31">
        <v>32.76</v>
      </c>
      <c r="T1811" s="30">
        <v>24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0</v>
      </c>
      <c r="AA1811" s="31">
        <v>0</v>
      </c>
      <c r="AB1811" s="30">
        <v>24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6.38</v>
      </c>
      <c r="AJ1811" s="30">
        <v>24</v>
      </c>
      <c r="AK1811" s="30">
        <v>0</v>
      </c>
      <c r="AL1811" s="30">
        <v>0</v>
      </c>
      <c r="AM1811" s="30">
        <v>0</v>
      </c>
      <c r="AN1811" s="30">
        <v>24</v>
      </c>
      <c r="AO1811" s="30">
        <v>0</v>
      </c>
      <c r="AP1811" s="30">
        <v>0</v>
      </c>
      <c r="AQ1811" s="31">
        <v>0</v>
      </c>
      <c r="AR1811" s="30">
        <v>24</v>
      </c>
      <c r="AS1811" s="30">
        <v>0</v>
      </c>
      <c r="AT1811" s="30">
        <v>0</v>
      </c>
      <c r="AU1811" s="30">
        <v>0</v>
      </c>
      <c r="AV1811" s="30">
        <v>48</v>
      </c>
      <c r="AW1811" s="30">
        <v>24</v>
      </c>
      <c r="AX1811" s="30">
        <v>2</v>
      </c>
      <c r="AY1811" s="31">
        <v>32.76</v>
      </c>
      <c r="AZ1811" s="30">
        <v>24</v>
      </c>
      <c r="BA1811" s="30">
        <v>0</v>
      </c>
      <c r="BB1811" s="30">
        <v>0</v>
      </c>
      <c r="BC1811" s="30">
        <v>0</v>
      </c>
      <c r="BD1811" s="30">
        <v>24</v>
      </c>
      <c r="BE1811" s="30">
        <v>24</v>
      </c>
      <c r="BF1811" s="30">
        <v>0</v>
      </c>
      <c r="BG1811" s="31">
        <v>0</v>
      </c>
      <c r="BH1811" s="30">
        <v>24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 x14ac:dyDescent="0.2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73</v>
      </c>
      <c r="K1812" s="25" t="s">
        <v>208</v>
      </c>
      <c r="L1812" s="25" t="s">
        <v>1996</v>
      </c>
      <c r="M1812" s="25" t="s">
        <v>29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0</v>
      </c>
      <c r="S1812" s="31">
        <v>0</v>
      </c>
      <c r="T1812" s="30">
        <v>22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2</v>
      </c>
      <c r="AA1812" s="31">
        <v>32.76</v>
      </c>
      <c r="AB1812" s="30">
        <v>22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22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0</v>
      </c>
      <c r="AQ1812" s="31">
        <v>0</v>
      </c>
      <c r="AR1812" s="30">
        <v>22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0</v>
      </c>
      <c r="AY1812" s="31">
        <v>0</v>
      </c>
      <c r="AZ1812" s="30">
        <v>22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0</v>
      </c>
      <c r="BG1812" s="31">
        <v>0</v>
      </c>
      <c r="BH1812" s="30">
        <v>22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 x14ac:dyDescent="0.2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76</v>
      </c>
      <c r="K1813" s="25" t="s">
        <v>208</v>
      </c>
      <c r="L1813" s="25" t="s">
        <v>618</v>
      </c>
      <c r="M1813" s="25" t="s">
        <v>619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0</v>
      </c>
      <c r="S1813" s="31">
        <v>0</v>
      </c>
      <c r="T1813" s="30">
        <v>14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4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0</v>
      </c>
      <c r="AI1813" s="31">
        <v>0</v>
      </c>
      <c r="AJ1813" s="30">
        <v>14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14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0</v>
      </c>
      <c r="AY1813" s="31">
        <v>0</v>
      </c>
      <c r="AZ1813" s="30">
        <v>14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14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 x14ac:dyDescent="0.2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79</v>
      </c>
      <c r="K1814" s="25" t="s">
        <v>208</v>
      </c>
      <c r="L1814" s="25" t="s">
        <v>62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0</v>
      </c>
      <c r="S1814" s="31">
        <v>0</v>
      </c>
      <c r="T1814" s="30">
        <v>23</v>
      </c>
      <c r="U1814" s="30">
        <v>0</v>
      </c>
      <c r="V1814" s="30">
        <v>0</v>
      </c>
      <c r="W1814" s="30">
        <v>0</v>
      </c>
      <c r="X1814" s="30">
        <v>0</v>
      </c>
      <c r="Y1814" s="30">
        <v>0</v>
      </c>
      <c r="Z1814" s="30">
        <v>4</v>
      </c>
      <c r="AA1814" s="31">
        <v>65.52</v>
      </c>
      <c r="AB1814" s="30">
        <v>23</v>
      </c>
      <c r="AC1814" s="30">
        <v>0</v>
      </c>
      <c r="AD1814" s="30">
        <v>0</v>
      </c>
      <c r="AE1814" s="30">
        <v>0</v>
      </c>
      <c r="AF1814" s="30">
        <v>0</v>
      </c>
      <c r="AG1814" s="30">
        <v>0</v>
      </c>
      <c r="AH1814" s="30">
        <v>3</v>
      </c>
      <c r="AI1814" s="31">
        <v>49.14</v>
      </c>
      <c r="AJ1814" s="30">
        <v>23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2</v>
      </c>
      <c r="AQ1814" s="31">
        <v>32.76</v>
      </c>
      <c r="AR1814" s="30">
        <v>23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6</v>
      </c>
      <c r="AY1814" s="31">
        <v>98.28</v>
      </c>
      <c r="AZ1814" s="30">
        <v>23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23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 x14ac:dyDescent="0.2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80</v>
      </c>
      <c r="K1815" s="25" t="s">
        <v>215</v>
      </c>
      <c r="L1815" s="25" t="s">
        <v>46</v>
      </c>
      <c r="M1815" s="25" t="s">
        <v>116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1</v>
      </c>
      <c r="S1815" s="31">
        <v>16.38</v>
      </c>
      <c r="T1815" s="30">
        <v>24</v>
      </c>
      <c r="U1815" s="30">
        <v>0</v>
      </c>
      <c r="V1815" s="30">
        <v>0</v>
      </c>
      <c r="W1815" s="30">
        <v>0</v>
      </c>
      <c r="X1815" s="30">
        <v>0</v>
      </c>
      <c r="Y1815" s="30">
        <v>0</v>
      </c>
      <c r="Z1815" s="30">
        <v>6</v>
      </c>
      <c r="AA1815" s="31">
        <v>98.28</v>
      </c>
      <c r="AB1815" s="30">
        <v>2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24</v>
      </c>
      <c r="AK1815" s="30">
        <v>0</v>
      </c>
      <c r="AL1815" s="30">
        <v>0</v>
      </c>
      <c r="AM1815" s="30">
        <v>0</v>
      </c>
      <c r="AN1815" s="30">
        <v>24</v>
      </c>
      <c r="AO1815" s="30">
        <v>24</v>
      </c>
      <c r="AP1815" s="30">
        <v>0</v>
      </c>
      <c r="AQ1815" s="31">
        <v>0</v>
      </c>
      <c r="AR1815" s="30">
        <v>24</v>
      </c>
      <c r="AS1815" s="30">
        <v>0</v>
      </c>
      <c r="AT1815" s="30">
        <v>0</v>
      </c>
      <c r="AU1815" s="30">
        <v>0</v>
      </c>
      <c r="AV1815" s="30">
        <v>24</v>
      </c>
      <c r="AW1815" s="30">
        <v>24</v>
      </c>
      <c r="AX1815" s="30">
        <v>1</v>
      </c>
      <c r="AY1815" s="31">
        <v>16.38</v>
      </c>
      <c r="AZ1815" s="30">
        <v>2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12</v>
      </c>
      <c r="BG1815" s="31">
        <v>196.56</v>
      </c>
      <c r="BH1815" s="30">
        <v>24</v>
      </c>
      <c r="BI1815" s="30">
        <v>0</v>
      </c>
      <c r="BJ1815" s="30">
        <v>0</v>
      </c>
      <c r="BK1815" s="30">
        <v>0</v>
      </c>
      <c r="BL1815" s="30">
        <v>24</v>
      </c>
      <c r="BM1815" s="30">
        <v>24</v>
      </c>
    </row>
    <row r="1816" spans="1:65" x14ac:dyDescent="0.2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84</v>
      </c>
      <c r="K1816" s="25" t="s">
        <v>215</v>
      </c>
      <c r="L1816" s="25" t="s">
        <v>1639</v>
      </c>
      <c r="M1816" s="25" t="s">
        <v>334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5</v>
      </c>
      <c r="S1816" s="31">
        <v>81.900000000000006</v>
      </c>
      <c r="T1816" s="30">
        <v>13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0</v>
      </c>
      <c r="AA1816" s="31">
        <v>0</v>
      </c>
      <c r="AB1816" s="30">
        <v>13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3</v>
      </c>
      <c r="AK1816" s="30">
        <v>0</v>
      </c>
      <c r="AL1816" s="30">
        <v>0</v>
      </c>
      <c r="AM1816" s="30">
        <v>0</v>
      </c>
      <c r="AN1816" s="30">
        <v>24</v>
      </c>
      <c r="AO1816" s="30">
        <v>24</v>
      </c>
      <c r="AP1816" s="30">
        <v>0</v>
      </c>
      <c r="AQ1816" s="31">
        <v>0</v>
      </c>
      <c r="AR1816" s="30">
        <v>13</v>
      </c>
      <c r="AS1816" s="30">
        <v>0</v>
      </c>
      <c r="AT1816" s="30">
        <v>0</v>
      </c>
      <c r="AU1816" s="30">
        <v>0</v>
      </c>
      <c r="AV1816" s="30">
        <v>24</v>
      </c>
      <c r="AW1816" s="30">
        <v>24</v>
      </c>
      <c r="AX1816" s="30">
        <v>0</v>
      </c>
      <c r="AY1816" s="31">
        <v>0</v>
      </c>
      <c r="AZ1816" s="30">
        <v>13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0</v>
      </c>
      <c r="BG1816" s="31">
        <v>0</v>
      </c>
      <c r="BH1816" s="30">
        <v>13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 x14ac:dyDescent="0.2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88</v>
      </c>
      <c r="K1817" s="25" t="s">
        <v>208</v>
      </c>
      <c r="L1817" s="25" t="s">
        <v>625</v>
      </c>
      <c r="M1817" s="25" t="s">
        <v>62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6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0</v>
      </c>
      <c r="AA1817" s="31">
        <v>0</v>
      </c>
      <c r="AB1817" s="30">
        <v>6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0</v>
      </c>
      <c r="AI1817" s="31">
        <v>0</v>
      </c>
      <c r="AJ1817" s="30">
        <v>6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6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2</v>
      </c>
      <c r="AY1817" s="31">
        <v>32.76</v>
      </c>
      <c r="AZ1817" s="30">
        <v>6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0</v>
      </c>
      <c r="BG1817" s="31">
        <v>0</v>
      </c>
      <c r="BH1817" s="30">
        <v>6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 x14ac:dyDescent="0.2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90</v>
      </c>
      <c r="K1818" s="25" t="s">
        <v>208</v>
      </c>
      <c r="L1818" s="25" t="s">
        <v>627</v>
      </c>
      <c r="M1818" s="25" t="s">
        <v>4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4</v>
      </c>
      <c r="S1818" s="31">
        <v>65.52</v>
      </c>
      <c r="T1818" s="30">
        <v>28</v>
      </c>
      <c r="U1818" s="30">
        <v>0</v>
      </c>
      <c r="V1818" s="30">
        <v>0</v>
      </c>
      <c r="W1818" s="30">
        <v>0</v>
      </c>
      <c r="X1818" s="30">
        <v>0</v>
      </c>
      <c r="Y1818" s="30">
        <v>0</v>
      </c>
      <c r="Z1818" s="30">
        <v>4</v>
      </c>
      <c r="AA1818" s="31">
        <v>65.52</v>
      </c>
      <c r="AB1818" s="30">
        <v>2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1</v>
      </c>
      <c r="AI1818" s="31">
        <v>16.38</v>
      </c>
      <c r="AJ1818" s="30">
        <v>2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2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1</v>
      </c>
      <c r="AY1818" s="31">
        <v>16.38</v>
      </c>
      <c r="AZ1818" s="30">
        <v>2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1</v>
      </c>
      <c r="BG1818" s="31">
        <v>16.38</v>
      </c>
      <c r="BH1818" s="30">
        <v>2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 x14ac:dyDescent="0.2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95</v>
      </c>
      <c r="K1819" s="25" t="s">
        <v>208</v>
      </c>
      <c r="L1819" s="25" t="s">
        <v>1997</v>
      </c>
      <c r="M1819" s="25" t="s">
        <v>40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2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3</v>
      </c>
      <c r="AA1819" s="31">
        <v>49.14</v>
      </c>
      <c r="AB1819" s="30">
        <v>2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0</v>
      </c>
      <c r="AI1819" s="31">
        <v>0</v>
      </c>
      <c r="AJ1819" s="30">
        <v>29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1</v>
      </c>
      <c r="AQ1819" s="31">
        <v>16.38</v>
      </c>
      <c r="AR1819" s="30">
        <v>29</v>
      </c>
      <c r="AS1819" s="30">
        <v>0</v>
      </c>
      <c r="AT1819" s="30">
        <v>0</v>
      </c>
      <c r="AU1819" s="30">
        <v>0</v>
      </c>
      <c r="AV1819" s="30">
        <v>0</v>
      </c>
      <c r="AW1819" s="30">
        <v>0</v>
      </c>
      <c r="AX1819" s="30">
        <v>0</v>
      </c>
      <c r="AY1819" s="31">
        <v>0</v>
      </c>
      <c r="AZ1819" s="30">
        <v>2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2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 x14ac:dyDescent="0.2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99</v>
      </c>
      <c r="K1820" s="25" t="s">
        <v>208</v>
      </c>
      <c r="L1820" s="25" t="s">
        <v>1998</v>
      </c>
      <c r="M1820" s="25" t="s">
        <v>50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16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3</v>
      </c>
      <c r="AA1820" s="31">
        <v>49.14</v>
      </c>
      <c r="AB1820" s="30">
        <v>16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1</v>
      </c>
      <c r="AI1820" s="31">
        <v>16.38</v>
      </c>
      <c r="AJ1820" s="30">
        <v>16</v>
      </c>
      <c r="AK1820" s="30">
        <v>0</v>
      </c>
      <c r="AL1820" s="30">
        <v>0</v>
      </c>
      <c r="AM1820" s="30">
        <v>0</v>
      </c>
      <c r="AN1820" s="30">
        <v>24</v>
      </c>
      <c r="AO1820" s="30">
        <v>24</v>
      </c>
      <c r="AP1820" s="30">
        <v>1</v>
      </c>
      <c r="AQ1820" s="31">
        <v>16.38</v>
      </c>
      <c r="AR1820" s="30">
        <v>16</v>
      </c>
      <c r="AS1820" s="30">
        <v>0</v>
      </c>
      <c r="AT1820" s="30">
        <v>0</v>
      </c>
      <c r="AU1820" s="30">
        <v>0</v>
      </c>
      <c r="AV1820" s="30">
        <v>24</v>
      </c>
      <c r="AW1820" s="30">
        <v>24</v>
      </c>
      <c r="AX1820" s="30">
        <v>0</v>
      </c>
      <c r="AY1820" s="31">
        <v>0</v>
      </c>
      <c r="AZ1820" s="30">
        <v>16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0</v>
      </c>
      <c r="BG1820" s="31">
        <v>0</v>
      </c>
      <c r="BH1820" s="30">
        <v>16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 x14ac:dyDescent="0.2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600</v>
      </c>
      <c r="K1821" s="25" t="s">
        <v>208</v>
      </c>
      <c r="L1821" s="25" t="s">
        <v>1999</v>
      </c>
      <c r="M1821" s="25" t="s">
        <v>733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2</v>
      </c>
      <c r="S1821" s="31">
        <v>32.76</v>
      </c>
      <c r="T1821" s="30">
        <v>16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2</v>
      </c>
      <c r="AA1821" s="31">
        <v>32.76</v>
      </c>
      <c r="AB1821" s="30">
        <v>16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1</v>
      </c>
      <c r="AI1821" s="31">
        <v>16.38</v>
      </c>
      <c r="AJ1821" s="30">
        <v>16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0</v>
      </c>
      <c r="AQ1821" s="31">
        <v>0</v>
      </c>
      <c r="AR1821" s="30">
        <v>16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0</v>
      </c>
      <c r="AY1821" s="31">
        <v>0</v>
      </c>
      <c r="AZ1821" s="30">
        <v>16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0</v>
      </c>
      <c r="BG1821" s="31">
        <v>0</v>
      </c>
      <c r="BH1821" s="30">
        <v>16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 x14ac:dyDescent="0.2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602</v>
      </c>
      <c r="K1822" s="25" t="s">
        <v>208</v>
      </c>
      <c r="L1822" s="25" t="s">
        <v>2000</v>
      </c>
      <c r="M1822" s="25" t="s">
        <v>733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1</v>
      </c>
      <c r="S1822" s="31">
        <v>16.38</v>
      </c>
      <c r="T1822" s="30">
        <v>4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4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0</v>
      </c>
      <c r="AI1822" s="31">
        <v>0</v>
      </c>
      <c r="AJ1822" s="30">
        <v>4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0</v>
      </c>
      <c r="AQ1822" s="31">
        <v>0</v>
      </c>
      <c r="AR1822" s="30">
        <v>4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1</v>
      </c>
      <c r="AY1822" s="31">
        <v>16.38</v>
      </c>
      <c r="AZ1822" s="30">
        <v>4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0</v>
      </c>
      <c r="BG1822" s="31">
        <v>0</v>
      </c>
      <c r="BH1822" s="30">
        <v>4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 x14ac:dyDescent="0.2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604</v>
      </c>
      <c r="K1823" s="25" t="s">
        <v>208</v>
      </c>
      <c r="L1823" s="25" t="s">
        <v>2001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4</v>
      </c>
      <c r="S1823" s="31">
        <v>65.52</v>
      </c>
      <c r="T1823" s="30">
        <v>2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0</v>
      </c>
      <c r="AA1823" s="31">
        <v>0</v>
      </c>
      <c r="AB1823" s="30">
        <v>2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0</v>
      </c>
      <c r="AI1823" s="31">
        <v>0</v>
      </c>
      <c r="AJ1823" s="30">
        <v>2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4</v>
      </c>
      <c r="AQ1823" s="31">
        <v>65.52</v>
      </c>
      <c r="AR1823" s="30">
        <v>2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3</v>
      </c>
      <c r="AY1823" s="31">
        <v>49.14</v>
      </c>
      <c r="AZ1823" s="30">
        <v>27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1</v>
      </c>
      <c r="BG1823" s="31">
        <v>16.38</v>
      </c>
      <c r="BH1823" s="30">
        <v>27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 x14ac:dyDescent="0.2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610</v>
      </c>
      <c r="K1824" s="25" t="s">
        <v>208</v>
      </c>
      <c r="L1824" s="25" t="s">
        <v>2002</v>
      </c>
      <c r="M1824" s="25" t="s">
        <v>298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0</v>
      </c>
      <c r="S1824" s="31">
        <v>0</v>
      </c>
      <c r="T1824" s="30">
        <v>21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1</v>
      </c>
      <c r="AA1824" s="31">
        <v>16.38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24</v>
      </c>
      <c r="AW1824" s="30">
        <v>0</v>
      </c>
      <c r="AX1824" s="30">
        <v>1</v>
      </c>
      <c r="AY1824" s="31">
        <v>16.38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48</v>
      </c>
      <c r="BE1824" s="30">
        <v>0</v>
      </c>
      <c r="BF1824" s="30">
        <v>0</v>
      </c>
      <c r="BG1824" s="31">
        <v>0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24</v>
      </c>
      <c r="BM1824" s="30">
        <v>0</v>
      </c>
    </row>
    <row r="1825" spans="1:65" x14ac:dyDescent="0.2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621</v>
      </c>
      <c r="K1825" s="25" t="s">
        <v>215</v>
      </c>
      <c r="L1825" s="25" t="s">
        <v>1641</v>
      </c>
      <c r="M1825" s="25" t="s">
        <v>237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1</v>
      </c>
      <c r="S1825" s="31">
        <v>16.38</v>
      </c>
      <c r="T1825" s="30">
        <v>4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0</v>
      </c>
      <c r="AA1825" s="31">
        <v>0</v>
      </c>
      <c r="AB1825" s="30">
        <v>4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6.38</v>
      </c>
      <c r="AJ1825" s="30">
        <v>4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4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1</v>
      </c>
      <c r="AY1825" s="31">
        <v>16.38</v>
      </c>
      <c r="AZ1825" s="30">
        <v>4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0</v>
      </c>
      <c r="BG1825" s="31">
        <v>0</v>
      </c>
      <c r="BH1825" s="30">
        <v>4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 x14ac:dyDescent="0.2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622</v>
      </c>
      <c r="K1826" s="25" t="s">
        <v>215</v>
      </c>
      <c r="L1826" s="25" t="s">
        <v>1642</v>
      </c>
      <c r="M1826" s="25" t="s">
        <v>1643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0</v>
      </c>
      <c r="S1826" s="31">
        <v>0</v>
      </c>
      <c r="T1826" s="30">
        <v>4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6</v>
      </c>
      <c r="AA1826" s="31">
        <v>98.28</v>
      </c>
      <c r="AB1826" s="30">
        <v>4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1</v>
      </c>
      <c r="AI1826" s="31">
        <v>16.38</v>
      </c>
      <c r="AJ1826" s="30">
        <v>4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3</v>
      </c>
      <c r="AQ1826" s="31">
        <v>49.14</v>
      </c>
      <c r="AR1826" s="30">
        <v>4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2</v>
      </c>
      <c r="AY1826" s="31">
        <v>32.76</v>
      </c>
      <c r="AZ1826" s="30">
        <v>4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1</v>
      </c>
      <c r="BG1826" s="31">
        <v>16.38</v>
      </c>
      <c r="BH1826" s="30">
        <v>4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 x14ac:dyDescent="0.2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624</v>
      </c>
      <c r="K1827" s="25" t="s">
        <v>215</v>
      </c>
      <c r="L1827" s="25" t="s">
        <v>1646</v>
      </c>
      <c r="M1827" s="25" t="s">
        <v>445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2</v>
      </c>
      <c r="S1827" s="31">
        <v>32.76</v>
      </c>
      <c r="T1827" s="30">
        <v>0</v>
      </c>
      <c r="U1827" s="30">
        <v>0</v>
      </c>
      <c r="V1827" s="30">
        <v>24</v>
      </c>
      <c r="W1827" s="30">
        <v>0</v>
      </c>
      <c r="X1827" s="30">
        <v>0</v>
      </c>
      <c r="Y1827" s="30">
        <v>0</v>
      </c>
      <c r="Z1827" s="30">
        <v>11</v>
      </c>
      <c r="AA1827" s="31">
        <v>180.18</v>
      </c>
      <c r="AB1827" s="30">
        <v>0</v>
      </c>
      <c r="AC1827" s="30">
        <v>0</v>
      </c>
      <c r="AD1827" s="30">
        <v>24</v>
      </c>
      <c r="AE1827" s="30">
        <v>0</v>
      </c>
      <c r="AF1827" s="30">
        <v>0</v>
      </c>
      <c r="AG1827" s="30">
        <v>0</v>
      </c>
      <c r="AH1827" s="30">
        <v>0</v>
      </c>
      <c r="AI1827" s="31">
        <v>0</v>
      </c>
      <c r="AJ1827" s="30">
        <v>0</v>
      </c>
      <c r="AK1827" s="30">
        <v>0</v>
      </c>
      <c r="AL1827" s="30">
        <v>24</v>
      </c>
      <c r="AM1827" s="30">
        <v>0</v>
      </c>
      <c r="AN1827" s="30">
        <v>24</v>
      </c>
      <c r="AO1827" s="30">
        <v>0</v>
      </c>
      <c r="AP1827" s="30">
        <v>2</v>
      </c>
      <c r="AQ1827" s="31">
        <v>32.76</v>
      </c>
      <c r="AR1827" s="30">
        <v>0</v>
      </c>
      <c r="AS1827" s="30">
        <v>0</v>
      </c>
      <c r="AT1827" s="30">
        <v>24</v>
      </c>
      <c r="AU1827" s="30">
        <v>0</v>
      </c>
      <c r="AV1827" s="30">
        <v>48</v>
      </c>
      <c r="AW1827" s="30">
        <v>24</v>
      </c>
      <c r="AX1827" s="30">
        <v>3</v>
      </c>
      <c r="AY1827" s="31">
        <v>49.14</v>
      </c>
      <c r="AZ1827" s="30">
        <v>0</v>
      </c>
      <c r="BA1827" s="30">
        <v>0</v>
      </c>
      <c r="BB1827" s="30">
        <v>24</v>
      </c>
      <c r="BC1827" s="30">
        <v>0</v>
      </c>
      <c r="BD1827" s="30">
        <v>24</v>
      </c>
      <c r="BE1827" s="30">
        <v>24</v>
      </c>
      <c r="BF1827" s="30">
        <v>1</v>
      </c>
      <c r="BG1827" s="31">
        <v>16.38</v>
      </c>
      <c r="BH1827" s="30">
        <v>0</v>
      </c>
      <c r="BI1827" s="30">
        <v>0</v>
      </c>
      <c r="BJ1827" s="30">
        <v>24</v>
      </c>
      <c r="BK1827" s="30">
        <v>0</v>
      </c>
      <c r="BL1827" s="30">
        <v>0</v>
      </c>
      <c r="BM1827" s="30">
        <v>0</v>
      </c>
    </row>
    <row r="1828" spans="1:65" x14ac:dyDescent="0.2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628</v>
      </c>
      <c r="K1828" s="25" t="s">
        <v>208</v>
      </c>
      <c r="L1828" s="25" t="s">
        <v>2003</v>
      </c>
      <c r="M1828" s="25" t="s">
        <v>72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0</v>
      </c>
      <c r="S1828" s="31">
        <v>0</v>
      </c>
      <c r="T1828" s="30">
        <v>13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1</v>
      </c>
      <c r="AA1828" s="31">
        <v>16.38</v>
      </c>
      <c r="AB1828" s="30">
        <v>13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1</v>
      </c>
      <c r="AI1828" s="31">
        <v>16.38</v>
      </c>
      <c r="AJ1828" s="30">
        <v>13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0</v>
      </c>
      <c r="AQ1828" s="31">
        <v>0</v>
      </c>
      <c r="AR1828" s="30">
        <v>13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0</v>
      </c>
      <c r="AY1828" s="31">
        <v>0</v>
      </c>
      <c r="AZ1828" s="30">
        <v>13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3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 x14ac:dyDescent="0.2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632</v>
      </c>
      <c r="K1829" s="25" t="s">
        <v>208</v>
      </c>
      <c r="L1829" s="25" t="s">
        <v>2004</v>
      </c>
      <c r="M1829" s="25" t="s">
        <v>1040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0</v>
      </c>
      <c r="S1829" s="31">
        <v>0</v>
      </c>
      <c r="T1829" s="30">
        <v>9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0</v>
      </c>
      <c r="AA1829" s="31">
        <v>0</v>
      </c>
      <c r="AB1829" s="30">
        <v>9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0</v>
      </c>
      <c r="AI1829" s="31">
        <v>0</v>
      </c>
      <c r="AJ1829" s="30">
        <v>9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0</v>
      </c>
      <c r="AQ1829" s="31">
        <v>0</v>
      </c>
      <c r="AR1829" s="30">
        <v>9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1</v>
      </c>
      <c r="AY1829" s="31">
        <v>16.38</v>
      </c>
      <c r="AZ1829" s="30">
        <v>9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0</v>
      </c>
      <c r="BG1829" s="31">
        <v>0</v>
      </c>
      <c r="BH1829" s="30">
        <v>9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 x14ac:dyDescent="0.2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633</v>
      </c>
      <c r="K1830" s="25" t="s">
        <v>208</v>
      </c>
      <c r="L1830" s="25" t="s">
        <v>632</v>
      </c>
      <c r="M1830" s="25" t="s">
        <v>62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2</v>
      </c>
      <c r="S1830" s="31">
        <v>32.76</v>
      </c>
      <c r="T1830" s="30">
        <v>5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0</v>
      </c>
      <c r="AA1830" s="31">
        <v>0</v>
      </c>
      <c r="AB1830" s="30">
        <v>5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0</v>
      </c>
      <c r="AI1830" s="31">
        <v>0</v>
      </c>
      <c r="AJ1830" s="30">
        <v>5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5</v>
      </c>
      <c r="AQ1830" s="31">
        <v>81.900000000000006</v>
      </c>
      <c r="AR1830" s="30">
        <v>5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0</v>
      </c>
      <c r="AY1830" s="31">
        <v>0</v>
      </c>
      <c r="AZ1830" s="30">
        <v>5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5</v>
      </c>
      <c r="BG1830" s="31">
        <v>81.900000000000006</v>
      </c>
      <c r="BH1830" s="30">
        <v>5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 x14ac:dyDescent="0.2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634</v>
      </c>
      <c r="K1831" s="25" t="s">
        <v>208</v>
      </c>
      <c r="L1831" s="25" t="s">
        <v>633</v>
      </c>
      <c r="M1831" s="25" t="s">
        <v>43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4</v>
      </c>
      <c r="S1831" s="31">
        <v>65.52</v>
      </c>
      <c r="T1831" s="30">
        <v>19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5</v>
      </c>
      <c r="AA1831" s="31">
        <v>81.900000000000006</v>
      </c>
      <c r="AB1831" s="30">
        <v>19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1</v>
      </c>
      <c r="AI1831" s="31">
        <v>16.38</v>
      </c>
      <c r="AJ1831" s="30">
        <v>19</v>
      </c>
      <c r="AK1831" s="30">
        <v>0</v>
      </c>
      <c r="AL1831" s="30">
        <v>0</v>
      </c>
      <c r="AM1831" s="30">
        <v>0</v>
      </c>
      <c r="AN1831" s="30">
        <v>0</v>
      </c>
      <c r="AO1831" s="30">
        <v>0</v>
      </c>
      <c r="AP1831" s="30">
        <v>2</v>
      </c>
      <c r="AQ1831" s="31">
        <v>32.76</v>
      </c>
      <c r="AR1831" s="30">
        <v>19</v>
      </c>
      <c r="AS1831" s="30">
        <v>0</v>
      </c>
      <c r="AT1831" s="30">
        <v>0</v>
      </c>
      <c r="AU1831" s="30">
        <v>0</v>
      </c>
      <c r="AV1831" s="30">
        <v>0</v>
      </c>
      <c r="AW1831" s="30">
        <v>0</v>
      </c>
      <c r="AX1831" s="30">
        <v>1</v>
      </c>
      <c r="AY1831" s="31">
        <v>16.38</v>
      </c>
      <c r="AZ1831" s="30">
        <v>19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2</v>
      </c>
      <c r="BG1831" s="31">
        <v>32.76</v>
      </c>
      <c r="BH1831" s="30">
        <v>19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 x14ac:dyDescent="0.2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635</v>
      </c>
      <c r="K1832" s="25" t="s">
        <v>208</v>
      </c>
      <c r="L1832" s="25" t="s">
        <v>2005</v>
      </c>
      <c r="M1832" s="25" t="s">
        <v>298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1</v>
      </c>
      <c r="S1832" s="31">
        <v>16.38</v>
      </c>
      <c r="T1832" s="30">
        <v>28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5.52</v>
      </c>
      <c r="AB1832" s="30">
        <v>28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0</v>
      </c>
      <c r="AI1832" s="31">
        <v>0</v>
      </c>
      <c r="AJ1832" s="30">
        <v>28</v>
      </c>
      <c r="AK1832" s="30">
        <v>0</v>
      </c>
      <c r="AL1832" s="30">
        <v>0</v>
      </c>
      <c r="AM1832" s="30">
        <v>0</v>
      </c>
      <c r="AN1832" s="30">
        <v>24</v>
      </c>
      <c r="AO1832" s="30">
        <v>24</v>
      </c>
      <c r="AP1832" s="30">
        <v>0</v>
      </c>
      <c r="AQ1832" s="31">
        <v>0</v>
      </c>
      <c r="AR1832" s="30">
        <v>28</v>
      </c>
      <c r="AS1832" s="30">
        <v>0</v>
      </c>
      <c r="AT1832" s="30">
        <v>0</v>
      </c>
      <c r="AU1832" s="30">
        <v>0</v>
      </c>
      <c r="AV1832" s="30">
        <v>24</v>
      </c>
      <c r="AW1832" s="30">
        <v>24</v>
      </c>
      <c r="AX1832" s="30">
        <v>3</v>
      </c>
      <c r="AY1832" s="31">
        <v>49.14</v>
      </c>
      <c r="AZ1832" s="30">
        <v>28</v>
      </c>
      <c r="BA1832" s="30">
        <v>0</v>
      </c>
      <c r="BB1832" s="30">
        <v>0</v>
      </c>
      <c r="BC1832" s="30">
        <v>0</v>
      </c>
      <c r="BD1832" s="30">
        <v>0</v>
      </c>
      <c r="BE1832" s="30">
        <v>0</v>
      </c>
      <c r="BF1832" s="30">
        <v>3</v>
      </c>
      <c r="BG1832" s="31">
        <v>49.14</v>
      </c>
      <c r="BH1832" s="30">
        <v>28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 x14ac:dyDescent="0.2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636</v>
      </c>
      <c r="K1833" s="25" t="s">
        <v>208</v>
      </c>
      <c r="L1833" s="25" t="s">
        <v>2006</v>
      </c>
      <c r="M1833" s="25" t="s">
        <v>387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0</v>
      </c>
      <c r="S1833" s="31">
        <v>0</v>
      </c>
      <c r="T1833" s="30">
        <v>11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11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0</v>
      </c>
      <c r="AI1833" s="31">
        <v>0</v>
      </c>
      <c r="AJ1833" s="30">
        <v>11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0</v>
      </c>
      <c r="AQ1833" s="31">
        <v>0</v>
      </c>
      <c r="AR1833" s="30">
        <v>11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1</v>
      </c>
      <c r="AY1833" s="31">
        <v>16.38</v>
      </c>
      <c r="AZ1833" s="30">
        <v>11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3</v>
      </c>
      <c r="BG1833" s="31">
        <v>49.14</v>
      </c>
      <c r="BH1833" s="30">
        <v>11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 x14ac:dyDescent="0.2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637</v>
      </c>
      <c r="K1834" s="25" t="s">
        <v>208</v>
      </c>
      <c r="L1834" s="25" t="s">
        <v>2007</v>
      </c>
      <c r="M1834" s="25" t="s">
        <v>256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0</v>
      </c>
      <c r="S1834" s="31">
        <v>0</v>
      </c>
      <c r="T1834" s="30">
        <v>4</v>
      </c>
      <c r="U1834" s="30">
        <v>0</v>
      </c>
      <c r="V1834" s="30">
        <v>0</v>
      </c>
      <c r="W1834" s="30">
        <v>24</v>
      </c>
      <c r="X1834" s="30">
        <v>0</v>
      </c>
      <c r="Y1834" s="30">
        <v>0</v>
      </c>
      <c r="Z1834" s="30">
        <v>0</v>
      </c>
      <c r="AA1834" s="31">
        <v>0</v>
      </c>
      <c r="AB1834" s="30">
        <v>4</v>
      </c>
      <c r="AC1834" s="30">
        <v>0</v>
      </c>
      <c r="AD1834" s="30">
        <v>0</v>
      </c>
      <c r="AE1834" s="30">
        <v>24</v>
      </c>
      <c r="AF1834" s="30">
        <v>0</v>
      </c>
      <c r="AG1834" s="30">
        <v>0</v>
      </c>
      <c r="AH1834" s="30">
        <v>1</v>
      </c>
      <c r="AI1834" s="31">
        <v>16.38</v>
      </c>
      <c r="AJ1834" s="30">
        <v>4</v>
      </c>
      <c r="AK1834" s="30">
        <v>0</v>
      </c>
      <c r="AL1834" s="30">
        <v>0</v>
      </c>
      <c r="AM1834" s="30">
        <v>24</v>
      </c>
      <c r="AN1834" s="30">
        <v>0</v>
      </c>
      <c r="AO1834" s="30">
        <v>0</v>
      </c>
      <c r="AP1834" s="30">
        <v>0</v>
      </c>
      <c r="AQ1834" s="31">
        <v>0</v>
      </c>
      <c r="AR1834" s="30">
        <v>4</v>
      </c>
      <c r="AS1834" s="30">
        <v>0</v>
      </c>
      <c r="AT1834" s="30">
        <v>0</v>
      </c>
      <c r="AU1834" s="30">
        <v>24</v>
      </c>
      <c r="AV1834" s="30">
        <v>0</v>
      </c>
      <c r="AW1834" s="30">
        <v>0</v>
      </c>
      <c r="AX1834" s="30">
        <v>0</v>
      </c>
      <c r="AY1834" s="31">
        <v>0</v>
      </c>
      <c r="AZ1834" s="30">
        <v>4</v>
      </c>
      <c r="BA1834" s="30">
        <v>0</v>
      </c>
      <c r="BB1834" s="30">
        <v>0</v>
      </c>
      <c r="BC1834" s="30">
        <v>24</v>
      </c>
      <c r="BD1834" s="30">
        <v>0</v>
      </c>
      <c r="BE1834" s="30">
        <v>0</v>
      </c>
      <c r="BF1834" s="30">
        <v>2</v>
      </c>
      <c r="BG1834" s="31">
        <v>32.76</v>
      </c>
      <c r="BH1834" s="30">
        <v>4</v>
      </c>
      <c r="BI1834" s="30">
        <v>0</v>
      </c>
      <c r="BJ1834" s="30">
        <v>0</v>
      </c>
      <c r="BK1834" s="30">
        <v>24</v>
      </c>
      <c r="BL1834" s="30">
        <v>0</v>
      </c>
      <c r="BM1834" s="30">
        <v>0</v>
      </c>
    </row>
    <row r="1835" spans="1:65" x14ac:dyDescent="0.2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638</v>
      </c>
      <c r="K1835" s="25" t="s">
        <v>208</v>
      </c>
      <c r="L1835" s="25" t="s">
        <v>2008</v>
      </c>
      <c r="M1835" s="25" t="s">
        <v>1166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1</v>
      </c>
      <c r="S1835" s="31">
        <v>16.38</v>
      </c>
      <c r="T1835" s="30">
        <v>22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1</v>
      </c>
      <c r="AA1835" s="31">
        <v>16.38</v>
      </c>
      <c r="AB1835" s="30">
        <v>22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0</v>
      </c>
      <c r="AI1835" s="31">
        <v>0</v>
      </c>
      <c r="AJ1835" s="30">
        <v>22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1</v>
      </c>
      <c r="AQ1835" s="31">
        <v>16.38</v>
      </c>
      <c r="AR1835" s="30">
        <v>22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0</v>
      </c>
      <c r="AY1835" s="31">
        <v>0</v>
      </c>
      <c r="AZ1835" s="30">
        <v>22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0</v>
      </c>
      <c r="BG1835" s="31">
        <v>0</v>
      </c>
      <c r="BH1835" s="30">
        <v>22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 x14ac:dyDescent="0.2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639</v>
      </c>
      <c r="K1836" s="25" t="s">
        <v>208</v>
      </c>
      <c r="L1836" s="25" t="s">
        <v>2009</v>
      </c>
      <c r="M1836" s="25" t="s">
        <v>4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</v>
      </c>
      <c r="U1836" s="30">
        <v>0</v>
      </c>
      <c r="V1836" s="30">
        <v>24</v>
      </c>
      <c r="W1836" s="30">
        <v>0</v>
      </c>
      <c r="X1836" s="30">
        <v>0</v>
      </c>
      <c r="Y1836" s="30">
        <v>0</v>
      </c>
      <c r="Z1836" s="30">
        <v>1</v>
      </c>
      <c r="AA1836" s="31">
        <v>16.38</v>
      </c>
      <c r="AB1836" s="30">
        <v>1</v>
      </c>
      <c r="AC1836" s="30">
        <v>0</v>
      </c>
      <c r="AD1836" s="30">
        <v>24</v>
      </c>
      <c r="AE1836" s="30">
        <v>0</v>
      </c>
      <c r="AF1836" s="30">
        <v>0</v>
      </c>
      <c r="AG1836" s="30">
        <v>0</v>
      </c>
      <c r="AH1836" s="30">
        <v>4</v>
      </c>
      <c r="AI1836" s="31">
        <v>65.52</v>
      </c>
      <c r="AJ1836" s="30">
        <v>1</v>
      </c>
      <c r="AK1836" s="30">
        <v>0</v>
      </c>
      <c r="AL1836" s="30">
        <v>24</v>
      </c>
      <c r="AM1836" s="30">
        <v>0</v>
      </c>
      <c r="AN1836" s="30">
        <v>0</v>
      </c>
      <c r="AO1836" s="30">
        <v>0</v>
      </c>
      <c r="AP1836" s="30">
        <v>1</v>
      </c>
      <c r="AQ1836" s="31">
        <v>16.38</v>
      </c>
      <c r="AR1836" s="30">
        <v>1</v>
      </c>
      <c r="AS1836" s="30">
        <v>0</v>
      </c>
      <c r="AT1836" s="30">
        <v>24</v>
      </c>
      <c r="AU1836" s="30">
        <v>0</v>
      </c>
      <c r="AV1836" s="30">
        <v>0</v>
      </c>
      <c r="AW1836" s="30">
        <v>0</v>
      </c>
      <c r="AX1836" s="30">
        <v>0</v>
      </c>
      <c r="AY1836" s="31">
        <v>0</v>
      </c>
      <c r="AZ1836" s="30">
        <v>1</v>
      </c>
      <c r="BA1836" s="30">
        <v>0</v>
      </c>
      <c r="BB1836" s="30">
        <v>24</v>
      </c>
      <c r="BC1836" s="30">
        <v>0</v>
      </c>
      <c r="BD1836" s="30">
        <v>0</v>
      </c>
      <c r="BE1836" s="30">
        <v>0</v>
      </c>
      <c r="BF1836" s="30">
        <v>2</v>
      </c>
      <c r="BG1836" s="31">
        <v>32.76</v>
      </c>
      <c r="BH1836" s="30">
        <v>1</v>
      </c>
      <c r="BI1836" s="30">
        <v>0</v>
      </c>
      <c r="BJ1836" s="30">
        <v>24</v>
      </c>
      <c r="BK1836" s="30">
        <v>0</v>
      </c>
      <c r="BL1836" s="30">
        <v>0</v>
      </c>
      <c r="BM1836" s="30">
        <v>0</v>
      </c>
    </row>
    <row r="1837" spans="1:65" x14ac:dyDescent="0.2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640</v>
      </c>
      <c r="K1837" s="25" t="s">
        <v>208</v>
      </c>
      <c r="L1837" s="25" t="s">
        <v>2010</v>
      </c>
      <c r="M1837" s="25" t="s">
        <v>4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0</v>
      </c>
      <c r="S1837" s="31">
        <v>0</v>
      </c>
      <c r="T1837" s="30">
        <v>26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3</v>
      </c>
      <c r="AA1837" s="31">
        <v>49.14</v>
      </c>
      <c r="AB1837" s="30">
        <v>26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0</v>
      </c>
      <c r="AI1837" s="31">
        <v>0</v>
      </c>
      <c r="AJ1837" s="30">
        <v>26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3</v>
      </c>
      <c r="AQ1837" s="31">
        <v>49.14</v>
      </c>
      <c r="AR1837" s="30">
        <v>26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2</v>
      </c>
      <c r="AY1837" s="31">
        <v>32.76</v>
      </c>
      <c r="AZ1837" s="30">
        <v>26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1</v>
      </c>
      <c r="BG1837" s="31">
        <v>16.38</v>
      </c>
      <c r="BH1837" s="30">
        <v>26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 x14ac:dyDescent="0.2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641</v>
      </c>
      <c r="K1838" s="25" t="s">
        <v>208</v>
      </c>
      <c r="L1838" s="25" t="s">
        <v>2011</v>
      </c>
      <c r="M1838" s="25" t="s">
        <v>298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3</v>
      </c>
      <c r="S1838" s="31">
        <v>49.14</v>
      </c>
      <c r="T1838" s="30">
        <v>23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2</v>
      </c>
      <c r="AA1838" s="31">
        <v>32.76</v>
      </c>
      <c r="AB1838" s="30">
        <v>23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1</v>
      </c>
      <c r="AI1838" s="31">
        <v>16.38</v>
      </c>
      <c r="AJ1838" s="30">
        <v>2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1</v>
      </c>
      <c r="AQ1838" s="31">
        <v>16.38</v>
      </c>
      <c r="AR1838" s="30">
        <v>2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5</v>
      </c>
      <c r="AY1838" s="31">
        <v>81.900000000000006</v>
      </c>
      <c r="AZ1838" s="30">
        <v>2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1</v>
      </c>
      <c r="BG1838" s="31">
        <v>16.38</v>
      </c>
      <c r="BH1838" s="30">
        <v>2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 x14ac:dyDescent="0.2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643</v>
      </c>
      <c r="K1839" s="25" t="s">
        <v>208</v>
      </c>
      <c r="L1839" s="25" t="s">
        <v>2012</v>
      </c>
      <c r="M1839" s="25" t="s">
        <v>311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3</v>
      </c>
      <c r="S1839" s="31">
        <v>49.14</v>
      </c>
      <c r="T1839" s="30">
        <v>7</v>
      </c>
      <c r="U1839" s="30">
        <v>0</v>
      </c>
      <c r="V1839" s="30">
        <v>0</v>
      </c>
      <c r="W1839" s="30">
        <v>24</v>
      </c>
      <c r="X1839" s="30">
        <v>0</v>
      </c>
      <c r="Y1839" s="30">
        <v>0</v>
      </c>
      <c r="Z1839" s="30">
        <v>3</v>
      </c>
      <c r="AA1839" s="31">
        <v>49.14</v>
      </c>
      <c r="AB1839" s="30">
        <v>7</v>
      </c>
      <c r="AC1839" s="30">
        <v>0</v>
      </c>
      <c r="AD1839" s="30">
        <v>0</v>
      </c>
      <c r="AE1839" s="30">
        <v>24</v>
      </c>
      <c r="AF1839" s="30">
        <v>0</v>
      </c>
      <c r="AG1839" s="30">
        <v>0</v>
      </c>
      <c r="AH1839" s="30">
        <v>3</v>
      </c>
      <c r="AI1839" s="31">
        <v>49.14</v>
      </c>
      <c r="AJ1839" s="30">
        <v>7</v>
      </c>
      <c r="AK1839" s="30">
        <v>0</v>
      </c>
      <c r="AL1839" s="30">
        <v>0</v>
      </c>
      <c r="AM1839" s="30">
        <v>24</v>
      </c>
      <c r="AN1839" s="30">
        <v>24</v>
      </c>
      <c r="AO1839" s="30">
        <v>24</v>
      </c>
      <c r="AP1839" s="30">
        <v>0</v>
      </c>
      <c r="AQ1839" s="31">
        <v>0</v>
      </c>
      <c r="AR1839" s="30">
        <v>7</v>
      </c>
      <c r="AS1839" s="30">
        <v>0</v>
      </c>
      <c r="AT1839" s="30">
        <v>0</v>
      </c>
      <c r="AU1839" s="30">
        <v>24</v>
      </c>
      <c r="AV1839" s="30">
        <v>24</v>
      </c>
      <c r="AW1839" s="30">
        <v>24</v>
      </c>
      <c r="AX1839" s="30">
        <v>7</v>
      </c>
      <c r="AY1839" s="31">
        <v>114.66</v>
      </c>
      <c r="AZ1839" s="30">
        <v>7</v>
      </c>
      <c r="BA1839" s="30">
        <v>0</v>
      </c>
      <c r="BB1839" s="30">
        <v>0</v>
      </c>
      <c r="BC1839" s="30">
        <v>24</v>
      </c>
      <c r="BD1839" s="30">
        <v>0</v>
      </c>
      <c r="BE1839" s="30">
        <v>0</v>
      </c>
      <c r="BF1839" s="30">
        <v>2</v>
      </c>
      <c r="BG1839" s="31">
        <v>32.76</v>
      </c>
      <c r="BH1839" s="30">
        <v>7</v>
      </c>
      <c r="BI1839" s="30">
        <v>0</v>
      </c>
      <c r="BJ1839" s="30">
        <v>0</v>
      </c>
      <c r="BK1839" s="30">
        <v>24</v>
      </c>
      <c r="BL1839" s="30">
        <v>0</v>
      </c>
      <c r="BM1839" s="30">
        <v>0</v>
      </c>
    </row>
    <row r="1840" spans="1:65" x14ac:dyDescent="0.2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44</v>
      </c>
      <c r="K1840" s="25" t="s">
        <v>208</v>
      </c>
      <c r="L1840" s="25" t="s">
        <v>2013</v>
      </c>
      <c r="M1840" s="25" t="s">
        <v>268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3</v>
      </c>
      <c r="S1840" s="31">
        <v>49.14</v>
      </c>
      <c r="T1840" s="30">
        <v>9</v>
      </c>
      <c r="U1840" s="30">
        <v>0</v>
      </c>
      <c r="V1840" s="30">
        <v>0</v>
      </c>
      <c r="W1840" s="30">
        <v>24</v>
      </c>
      <c r="X1840" s="30">
        <v>0</v>
      </c>
      <c r="Y1840" s="30">
        <v>0</v>
      </c>
      <c r="Z1840" s="30">
        <v>8</v>
      </c>
      <c r="AA1840" s="31">
        <v>131.04</v>
      </c>
      <c r="AB1840" s="30">
        <v>9</v>
      </c>
      <c r="AC1840" s="30">
        <v>0</v>
      </c>
      <c r="AD1840" s="30">
        <v>0</v>
      </c>
      <c r="AE1840" s="30">
        <v>24</v>
      </c>
      <c r="AF1840" s="30">
        <v>0</v>
      </c>
      <c r="AG1840" s="30">
        <v>0</v>
      </c>
      <c r="AH1840" s="30">
        <v>6</v>
      </c>
      <c r="AI1840" s="31">
        <v>98.28</v>
      </c>
      <c r="AJ1840" s="30">
        <v>9</v>
      </c>
      <c r="AK1840" s="30">
        <v>0</v>
      </c>
      <c r="AL1840" s="30">
        <v>0</v>
      </c>
      <c r="AM1840" s="30">
        <v>24</v>
      </c>
      <c r="AN1840" s="30">
        <v>24</v>
      </c>
      <c r="AO1840" s="30">
        <v>24</v>
      </c>
      <c r="AP1840" s="30">
        <v>2</v>
      </c>
      <c r="AQ1840" s="31">
        <v>32.76</v>
      </c>
      <c r="AR1840" s="30">
        <v>9</v>
      </c>
      <c r="AS1840" s="30">
        <v>0</v>
      </c>
      <c r="AT1840" s="30">
        <v>0</v>
      </c>
      <c r="AU1840" s="30">
        <v>24</v>
      </c>
      <c r="AV1840" s="30">
        <v>24</v>
      </c>
      <c r="AW1840" s="30">
        <v>24</v>
      </c>
      <c r="AX1840" s="30">
        <v>5</v>
      </c>
      <c r="AY1840" s="31">
        <v>81.900000000000006</v>
      </c>
      <c r="AZ1840" s="30">
        <v>9</v>
      </c>
      <c r="BA1840" s="30">
        <v>0</v>
      </c>
      <c r="BB1840" s="30">
        <v>0</v>
      </c>
      <c r="BC1840" s="30">
        <v>24</v>
      </c>
      <c r="BD1840" s="30">
        <v>0</v>
      </c>
      <c r="BE1840" s="30">
        <v>0</v>
      </c>
      <c r="BF1840" s="30">
        <v>1</v>
      </c>
      <c r="BG1840" s="31">
        <v>16.38</v>
      </c>
      <c r="BH1840" s="30">
        <v>9</v>
      </c>
      <c r="BI1840" s="30">
        <v>0</v>
      </c>
      <c r="BJ1840" s="30">
        <v>0</v>
      </c>
      <c r="BK1840" s="30">
        <v>24</v>
      </c>
      <c r="BL1840" s="30">
        <v>0</v>
      </c>
      <c r="BM1840" s="30">
        <v>0</v>
      </c>
    </row>
    <row r="1841" spans="1:65" x14ac:dyDescent="0.2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45</v>
      </c>
      <c r="K1841" s="25" t="s">
        <v>208</v>
      </c>
      <c r="L1841" s="25" t="s">
        <v>2014</v>
      </c>
      <c r="M1841" s="25" t="s">
        <v>334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0</v>
      </c>
      <c r="S1841" s="31">
        <v>0</v>
      </c>
      <c r="T1841" s="30">
        <v>9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9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0</v>
      </c>
      <c r="AI1841" s="31">
        <v>0</v>
      </c>
      <c r="AJ1841" s="30">
        <v>9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0</v>
      </c>
      <c r="AQ1841" s="31">
        <v>0</v>
      </c>
      <c r="AR1841" s="30">
        <v>9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0</v>
      </c>
      <c r="AY1841" s="31">
        <v>0</v>
      </c>
      <c r="AZ1841" s="30">
        <v>9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9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 x14ac:dyDescent="0.2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46</v>
      </c>
      <c r="K1842" s="25" t="s">
        <v>208</v>
      </c>
      <c r="L1842" s="25" t="s">
        <v>1841</v>
      </c>
      <c r="M1842" s="25" t="s">
        <v>1097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0</v>
      </c>
      <c r="S1842" s="31">
        <v>0</v>
      </c>
      <c r="T1842" s="30">
        <v>10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10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0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0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10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1</v>
      </c>
      <c r="BG1842" s="31">
        <v>16.38</v>
      </c>
      <c r="BH1842" s="30">
        <v>10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 x14ac:dyDescent="0.2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53</v>
      </c>
      <c r="K1843" s="25" t="s">
        <v>208</v>
      </c>
      <c r="L1843" s="25" t="s">
        <v>2015</v>
      </c>
      <c r="M1843" s="25" t="s">
        <v>1513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0</v>
      </c>
      <c r="S1843" s="31">
        <v>0</v>
      </c>
      <c r="T1843" s="30">
        <v>4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0</v>
      </c>
      <c r="AA1843" s="31">
        <v>0</v>
      </c>
      <c r="AB1843" s="30">
        <v>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1</v>
      </c>
      <c r="AI1843" s="31">
        <v>16.38</v>
      </c>
      <c r="AJ1843" s="30">
        <v>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3</v>
      </c>
      <c r="AQ1843" s="31">
        <v>49.14</v>
      </c>
      <c r="AR1843" s="30">
        <v>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1</v>
      </c>
      <c r="AY1843" s="31">
        <v>16.38</v>
      </c>
      <c r="AZ1843" s="30">
        <v>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0</v>
      </c>
      <c r="BG1843" s="31">
        <v>0</v>
      </c>
      <c r="BH1843" s="30">
        <v>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 x14ac:dyDescent="0.2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54</v>
      </c>
      <c r="K1844" s="25" t="s">
        <v>208</v>
      </c>
      <c r="L1844" s="25" t="s">
        <v>2016</v>
      </c>
      <c r="M1844" s="25" t="s">
        <v>1513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1</v>
      </c>
      <c r="S1844" s="31">
        <v>16.38</v>
      </c>
      <c r="T1844" s="30">
        <v>25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3</v>
      </c>
      <c r="AA1844" s="31">
        <v>49.14</v>
      </c>
      <c r="AB1844" s="30">
        <v>25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3</v>
      </c>
      <c r="AI1844" s="31">
        <v>49.14</v>
      </c>
      <c r="AJ1844" s="30">
        <v>25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1</v>
      </c>
      <c r="AQ1844" s="31">
        <v>16.38</v>
      </c>
      <c r="AR1844" s="30">
        <v>25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4</v>
      </c>
      <c r="AY1844" s="31">
        <v>65.52</v>
      </c>
      <c r="AZ1844" s="30">
        <v>25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25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 x14ac:dyDescent="0.2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56</v>
      </c>
      <c r="K1845" s="25" t="s">
        <v>215</v>
      </c>
      <c r="L1845" s="25" t="s">
        <v>1647</v>
      </c>
      <c r="M1845" s="25" t="s">
        <v>362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24</v>
      </c>
      <c r="U1845" s="30">
        <v>0</v>
      </c>
      <c r="V1845" s="30">
        <v>0</v>
      </c>
      <c r="W1845" s="30">
        <v>0</v>
      </c>
      <c r="X1845" s="30">
        <v>0</v>
      </c>
      <c r="Y1845" s="30">
        <v>0</v>
      </c>
      <c r="Z1845" s="30">
        <v>0</v>
      </c>
      <c r="AA1845" s="31">
        <v>0</v>
      </c>
      <c r="AB1845" s="30">
        <v>2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2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2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24</v>
      </c>
      <c r="BA1845" s="30">
        <v>0</v>
      </c>
      <c r="BB1845" s="30">
        <v>0</v>
      </c>
      <c r="BC1845" s="30">
        <v>0</v>
      </c>
      <c r="BD1845" s="30">
        <v>24</v>
      </c>
      <c r="BE1845" s="30">
        <v>0</v>
      </c>
      <c r="BF1845" s="30">
        <v>0</v>
      </c>
      <c r="BG1845" s="31">
        <v>0</v>
      </c>
      <c r="BH1845" s="30">
        <v>24</v>
      </c>
      <c r="BI1845" s="30">
        <v>0</v>
      </c>
      <c r="BJ1845" s="30">
        <v>0</v>
      </c>
      <c r="BK1845" s="30">
        <v>0</v>
      </c>
      <c r="BL1845" s="30">
        <v>48</v>
      </c>
      <c r="BM1845" s="30">
        <v>24</v>
      </c>
    </row>
    <row r="1846" spans="1:65" x14ac:dyDescent="0.2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58</v>
      </c>
      <c r="K1846" s="25" t="s">
        <v>208</v>
      </c>
      <c r="L1846" s="25" t="s">
        <v>2017</v>
      </c>
      <c r="M1846" s="25" t="s">
        <v>490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0</v>
      </c>
      <c r="S1846" s="31">
        <v>0</v>
      </c>
      <c r="T1846" s="30">
        <v>15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1</v>
      </c>
      <c r="AA1846" s="31">
        <v>16.38</v>
      </c>
      <c r="AB1846" s="30">
        <v>15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2</v>
      </c>
      <c r="AI1846" s="31">
        <v>32.76</v>
      </c>
      <c r="AJ1846" s="30">
        <v>15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0</v>
      </c>
      <c r="AQ1846" s="31">
        <v>0</v>
      </c>
      <c r="AR1846" s="30">
        <v>15</v>
      </c>
      <c r="AS1846" s="30">
        <v>0</v>
      </c>
      <c r="AT1846" s="30">
        <v>0</v>
      </c>
      <c r="AU1846" s="30">
        <v>0</v>
      </c>
      <c r="AV1846" s="30">
        <v>0</v>
      </c>
      <c r="AW1846" s="30">
        <v>0</v>
      </c>
      <c r="AX1846" s="30">
        <v>1</v>
      </c>
      <c r="AY1846" s="31">
        <v>16.38</v>
      </c>
      <c r="AZ1846" s="30">
        <v>15</v>
      </c>
      <c r="BA1846" s="30">
        <v>0</v>
      </c>
      <c r="BB1846" s="30">
        <v>0</v>
      </c>
      <c r="BC1846" s="30">
        <v>0</v>
      </c>
      <c r="BD1846" s="30">
        <v>0</v>
      </c>
      <c r="BE1846" s="30">
        <v>0</v>
      </c>
      <c r="BF1846" s="30">
        <v>0</v>
      </c>
      <c r="BG1846" s="31">
        <v>0</v>
      </c>
      <c r="BH1846" s="30">
        <v>15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 x14ac:dyDescent="0.2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60</v>
      </c>
      <c r="K1847" s="25" t="s">
        <v>208</v>
      </c>
      <c r="L1847" s="25" t="s">
        <v>644</v>
      </c>
      <c r="M1847" s="25" t="s">
        <v>645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11</v>
      </c>
      <c r="S1847" s="31">
        <v>180.18</v>
      </c>
      <c r="T1847" s="30">
        <v>35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35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9</v>
      </c>
      <c r="AI1847" s="31">
        <v>147.41999999999999</v>
      </c>
      <c r="AJ1847" s="30">
        <v>35</v>
      </c>
      <c r="AK1847" s="30">
        <v>0</v>
      </c>
      <c r="AL1847" s="30">
        <v>0</v>
      </c>
      <c r="AM1847" s="30">
        <v>0</v>
      </c>
      <c r="AN1847" s="30">
        <v>24</v>
      </c>
      <c r="AO1847" s="30">
        <v>0</v>
      </c>
      <c r="AP1847" s="30">
        <v>0</v>
      </c>
      <c r="AQ1847" s="31">
        <v>0</v>
      </c>
      <c r="AR1847" s="30">
        <v>35</v>
      </c>
      <c r="AS1847" s="30">
        <v>0</v>
      </c>
      <c r="AT1847" s="30">
        <v>0</v>
      </c>
      <c r="AU1847" s="30">
        <v>0</v>
      </c>
      <c r="AV1847" s="30">
        <v>48</v>
      </c>
      <c r="AW1847" s="30">
        <v>24</v>
      </c>
      <c r="AX1847" s="30">
        <v>0</v>
      </c>
      <c r="AY1847" s="31">
        <v>0</v>
      </c>
      <c r="AZ1847" s="30">
        <v>35</v>
      </c>
      <c r="BA1847" s="30">
        <v>0</v>
      </c>
      <c r="BB1847" s="30">
        <v>0</v>
      </c>
      <c r="BC1847" s="30">
        <v>0</v>
      </c>
      <c r="BD1847" s="30">
        <v>24</v>
      </c>
      <c r="BE1847" s="30">
        <v>24</v>
      </c>
      <c r="BF1847" s="30">
        <v>0</v>
      </c>
      <c r="BG1847" s="31">
        <v>0</v>
      </c>
      <c r="BH1847" s="30">
        <v>35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 x14ac:dyDescent="0.2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61</v>
      </c>
      <c r="K1848" s="25" t="s">
        <v>208</v>
      </c>
      <c r="L1848" s="25" t="s">
        <v>646</v>
      </c>
      <c r="M1848" s="25" t="s">
        <v>647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26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26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2</v>
      </c>
      <c r="AI1848" s="31">
        <v>32.76</v>
      </c>
      <c r="AJ1848" s="30">
        <v>26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0</v>
      </c>
      <c r="AQ1848" s="31">
        <v>0</v>
      </c>
      <c r="AR1848" s="30">
        <v>26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1</v>
      </c>
      <c r="AY1848" s="31">
        <v>16.38</v>
      </c>
      <c r="AZ1848" s="30">
        <v>26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1</v>
      </c>
      <c r="BG1848" s="31">
        <v>16.38</v>
      </c>
      <c r="BH1848" s="30">
        <v>26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 x14ac:dyDescent="0.2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63</v>
      </c>
      <c r="K1849" s="25" t="s">
        <v>208</v>
      </c>
      <c r="L1849" s="25" t="s">
        <v>648</v>
      </c>
      <c r="M1849" s="25" t="s">
        <v>451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1</v>
      </c>
      <c r="S1849" s="31">
        <v>16.38</v>
      </c>
      <c r="T1849" s="30">
        <v>27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0</v>
      </c>
      <c r="AA1849" s="31">
        <v>0</v>
      </c>
      <c r="AB1849" s="30">
        <v>27</v>
      </c>
      <c r="AC1849" s="30">
        <v>0</v>
      </c>
      <c r="AD1849" s="30">
        <v>0</v>
      </c>
      <c r="AE1849" s="30">
        <v>0</v>
      </c>
      <c r="AF1849" s="30">
        <v>0</v>
      </c>
      <c r="AG1849" s="30">
        <v>0</v>
      </c>
      <c r="AH1849" s="30">
        <v>0</v>
      </c>
      <c r="AI1849" s="31">
        <v>0</v>
      </c>
      <c r="AJ1849" s="30">
        <v>27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1</v>
      </c>
      <c r="AQ1849" s="31">
        <v>16.38</v>
      </c>
      <c r="AR1849" s="30">
        <v>27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2</v>
      </c>
      <c r="AY1849" s="31">
        <v>32.76</v>
      </c>
      <c r="AZ1849" s="30">
        <v>27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3</v>
      </c>
      <c r="BG1849" s="31">
        <v>49.14</v>
      </c>
      <c r="BH1849" s="30">
        <v>27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 x14ac:dyDescent="0.2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64</v>
      </c>
      <c r="K1850" s="25" t="s">
        <v>208</v>
      </c>
      <c r="L1850" s="25" t="s">
        <v>649</v>
      </c>
      <c r="M1850" s="25" t="s">
        <v>387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2</v>
      </c>
      <c r="S1850" s="31">
        <v>32.76</v>
      </c>
      <c r="T1850" s="30">
        <v>16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0</v>
      </c>
      <c r="AA1850" s="31">
        <v>0</v>
      </c>
      <c r="AB1850" s="30">
        <v>16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0</v>
      </c>
      <c r="AI1850" s="31">
        <v>0</v>
      </c>
      <c r="AJ1850" s="30">
        <v>16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1</v>
      </c>
      <c r="AQ1850" s="31">
        <v>16.38</v>
      </c>
      <c r="AR1850" s="30">
        <v>16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16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0</v>
      </c>
      <c r="BG1850" s="31">
        <v>0</v>
      </c>
      <c r="BH1850" s="30">
        <v>16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 x14ac:dyDescent="0.2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65</v>
      </c>
      <c r="K1851" s="25" t="s">
        <v>208</v>
      </c>
      <c r="L1851" s="25" t="s">
        <v>650</v>
      </c>
      <c r="M1851" s="25" t="s">
        <v>25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6</v>
      </c>
      <c r="S1851" s="31">
        <v>98.28</v>
      </c>
      <c r="T1851" s="30">
        <v>17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0</v>
      </c>
      <c r="AA1851" s="31">
        <v>0</v>
      </c>
      <c r="AB1851" s="30">
        <v>17</v>
      </c>
      <c r="AC1851" s="30">
        <v>0</v>
      </c>
      <c r="AD1851" s="30">
        <v>0</v>
      </c>
      <c r="AE1851" s="30">
        <v>0</v>
      </c>
      <c r="AF1851" s="30">
        <v>0</v>
      </c>
      <c r="AG1851" s="30">
        <v>0</v>
      </c>
      <c r="AH1851" s="30">
        <v>1</v>
      </c>
      <c r="AI1851" s="31">
        <v>16.38</v>
      </c>
      <c r="AJ1851" s="30">
        <v>17</v>
      </c>
      <c r="AK1851" s="30">
        <v>0</v>
      </c>
      <c r="AL1851" s="30">
        <v>0</v>
      </c>
      <c r="AM1851" s="30">
        <v>0</v>
      </c>
      <c r="AN1851" s="30">
        <v>24</v>
      </c>
      <c r="AO1851" s="30">
        <v>0</v>
      </c>
      <c r="AP1851" s="30">
        <v>3</v>
      </c>
      <c r="AQ1851" s="31">
        <v>49.14</v>
      </c>
      <c r="AR1851" s="30">
        <v>17</v>
      </c>
      <c r="AS1851" s="30">
        <v>0</v>
      </c>
      <c r="AT1851" s="30">
        <v>0</v>
      </c>
      <c r="AU1851" s="30">
        <v>0</v>
      </c>
      <c r="AV1851" s="30">
        <v>48</v>
      </c>
      <c r="AW1851" s="30">
        <v>24</v>
      </c>
      <c r="AX1851" s="30">
        <v>0</v>
      </c>
      <c r="AY1851" s="31">
        <v>0</v>
      </c>
      <c r="AZ1851" s="30">
        <v>17</v>
      </c>
      <c r="BA1851" s="30">
        <v>0</v>
      </c>
      <c r="BB1851" s="30">
        <v>0</v>
      </c>
      <c r="BC1851" s="30">
        <v>0</v>
      </c>
      <c r="BD1851" s="30">
        <v>24</v>
      </c>
      <c r="BE1851" s="30">
        <v>24</v>
      </c>
      <c r="BF1851" s="30">
        <v>0</v>
      </c>
      <c r="BG1851" s="31">
        <v>0</v>
      </c>
      <c r="BH1851" s="30">
        <v>17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 x14ac:dyDescent="0.2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66</v>
      </c>
      <c r="K1852" s="25" t="s">
        <v>208</v>
      </c>
      <c r="L1852" s="25" t="s">
        <v>1842</v>
      </c>
      <c r="M1852" s="25" t="s">
        <v>600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1</v>
      </c>
      <c r="AA1852" s="31">
        <v>16.38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0</v>
      </c>
      <c r="AI1852" s="31">
        <v>0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 x14ac:dyDescent="0.2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68</v>
      </c>
      <c r="K1853" s="25" t="s">
        <v>208</v>
      </c>
      <c r="L1853" s="25" t="s">
        <v>2018</v>
      </c>
      <c r="M1853" s="25" t="s">
        <v>44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24</v>
      </c>
      <c r="U1853" s="30">
        <v>0</v>
      </c>
      <c r="V1853" s="30">
        <v>0</v>
      </c>
      <c r="W1853" s="30">
        <v>0</v>
      </c>
      <c r="X1853" s="30">
        <v>0</v>
      </c>
      <c r="Y1853" s="30">
        <v>0</v>
      </c>
      <c r="Z1853" s="30">
        <v>0</v>
      </c>
      <c r="AA1853" s="31">
        <v>0</v>
      </c>
      <c r="AB1853" s="30">
        <v>24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0</v>
      </c>
      <c r="AI1853" s="31">
        <v>0</v>
      </c>
      <c r="AJ1853" s="30">
        <v>24</v>
      </c>
      <c r="AK1853" s="30">
        <v>0</v>
      </c>
      <c r="AL1853" s="30">
        <v>0</v>
      </c>
      <c r="AM1853" s="30">
        <v>0</v>
      </c>
      <c r="AN1853" s="30">
        <v>24</v>
      </c>
      <c r="AO1853" s="30">
        <v>24</v>
      </c>
      <c r="AP1853" s="30">
        <v>0</v>
      </c>
      <c r="AQ1853" s="31">
        <v>0</v>
      </c>
      <c r="AR1853" s="30">
        <v>24</v>
      </c>
      <c r="AS1853" s="30">
        <v>0</v>
      </c>
      <c r="AT1853" s="30">
        <v>0</v>
      </c>
      <c r="AU1853" s="30">
        <v>0</v>
      </c>
      <c r="AV1853" s="30">
        <v>24</v>
      </c>
      <c r="AW1853" s="30">
        <v>24</v>
      </c>
      <c r="AX1853" s="30">
        <v>0</v>
      </c>
      <c r="AY1853" s="31">
        <v>0</v>
      </c>
      <c r="AZ1853" s="30">
        <v>24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24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 x14ac:dyDescent="0.2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69</v>
      </c>
      <c r="K1854" s="25" t="s">
        <v>208</v>
      </c>
      <c r="L1854" s="25" t="s">
        <v>2019</v>
      </c>
      <c r="M1854" s="25" t="s">
        <v>298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1</v>
      </c>
      <c r="S1854" s="31">
        <v>16.38</v>
      </c>
      <c r="T1854" s="30">
        <v>9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9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2</v>
      </c>
      <c r="AI1854" s="31">
        <v>32.76</v>
      </c>
      <c r="AJ1854" s="30">
        <v>9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1</v>
      </c>
      <c r="AQ1854" s="31">
        <v>16.38</v>
      </c>
      <c r="AR1854" s="30">
        <v>9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1</v>
      </c>
      <c r="AY1854" s="31">
        <v>16.38</v>
      </c>
      <c r="AZ1854" s="30">
        <v>9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0</v>
      </c>
      <c r="BG1854" s="31">
        <v>0</v>
      </c>
      <c r="BH1854" s="30">
        <v>9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 x14ac:dyDescent="0.2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71</v>
      </c>
      <c r="K1855" s="25" t="s">
        <v>208</v>
      </c>
      <c r="L1855" s="25" t="s">
        <v>2020</v>
      </c>
      <c r="M1855" s="25" t="s">
        <v>248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22</v>
      </c>
      <c r="U1855" s="30">
        <v>0</v>
      </c>
      <c r="V1855" s="30">
        <v>0</v>
      </c>
      <c r="W1855" s="30">
        <v>0</v>
      </c>
      <c r="X1855" s="30">
        <v>0</v>
      </c>
      <c r="Y1855" s="30">
        <v>0</v>
      </c>
      <c r="Z1855" s="30">
        <v>0</v>
      </c>
      <c r="AA1855" s="31">
        <v>0</v>
      </c>
      <c r="AB1855" s="30">
        <v>22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1</v>
      </c>
      <c r="AI1855" s="31">
        <v>16.38</v>
      </c>
      <c r="AJ1855" s="30">
        <v>22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0</v>
      </c>
      <c r="AQ1855" s="31">
        <v>0</v>
      </c>
      <c r="AR1855" s="30">
        <v>22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2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1</v>
      </c>
      <c r="BG1855" s="31">
        <v>16.38</v>
      </c>
      <c r="BH1855" s="30">
        <v>22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 x14ac:dyDescent="0.2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73</v>
      </c>
      <c r="K1856" s="25" t="s">
        <v>208</v>
      </c>
      <c r="L1856" s="25" t="s">
        <v>2021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0</v>
      </c>
      <c r="S1856" s="31">
        <v>0</v>
      </c>
      <c r="T1856" s="30">
        <v>14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1</v>
      </c>
      <c r="AA1856" s="31">
        <v>16.38</v>
      </c>
      <c r="AB1856" s="30">
        <v>14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3</v>
      </c>
      <c r="AI1856" s="31">
        <v>49.14</v>
      </c>
      <c r="AJ1856" s="30">
        <v>14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1</v>
      </c>
      <c r="AQ1856" s="31">
        <v>16.38</v>
      </c>
      <c r="AR1856" s="30">
        <v>14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2</v>
      </c>
      <c r="AY1856" s="31">
        <v>32.76</v>
      </c>
      <c r="AZ1856" s="30">
        <v>14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0</v>
      </c>
      <c r="BG1856" s="31">
        <v>0</v>
      </c>
      <c r="BH1856" s="30">
        <v>14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 x14ac:dyDescent="0.2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74</v>
      </c>
      <c r="K1857" s="25" t="s">
        <v>208</v>
      </c>
      <c r="L1857" s="25" t="s">
        <v>2022</v>
      </c>
      <c r="M1857" s="25" t="s">
        <v>1870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4</v>
      </c>
      <c r="U1857" s="30">
        <v>0</v>
      </c>
      <c r="V1857" s="30">
        <v>0</v>
      </c>
      <c r="W1857" s="30">
        <v>24</v>
      </c>
      <c r="X1857" s="30">
        <v>0</v>
      </c>
      <c r="Y1857" s="30">
        <v>0</v>
      </c>
      <c r="Z1857" s="30">
        <v>2</v>
      </c>
      <c r="AA1857" s="31">
        <v>32.76</v>
      </c>
      <c r="AB1857" s="30">
        <v>4</v>
      </c>
      <c r="AC1857" s="30">
        <v>0</v>
      </c>
      <c r="AD1857" s="30">
        <v>0</v>
      </c>
      <c r="AE1857" s="30">
        <v>24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24</v>
      </c>
      <c r="AN1857" s="30">
        <v>24</v>
      </c>
      <c r="AO1857" s="30">
        <v>24</v>
      </c>
      <c r="AP1857" s="30">
        <v>1</v>
      </c>
      <c r="AQ1857" s="31">
        <v>16.38</v>
      </c>
      <c r="AR1857" s="30">
        <v>4</v>
      </c>
      <c r="AS1857" s="30">
        <v>0</v>
      </c>
      <c r="AT1857" s="30">
        <v>0</v>
      </c>
      <c r="AU1857" s="30">
        <v>24</v>
      </c>
      <c r="AV1857" s="30">
        <v>24</v>
      </c>
      <c r="AW1857" s="30">
        <v>24</v>
      </c>
      <c r="AX1857" s="30">
        <v>4</v>
      </c>
      <c r="AY1857" s="31">
        <v>65.52</v>
      </c>
      <c r="AZ1857" s="30">
        <v>4</v>
      </c>
      <c r="BA1857" s="30">
        <v>0</v>
      </c>
      <c r="BB1857" s="30">
        <v>0</v>
      </c>
      <c r="BC1857" s="30">
        <v>24</v>
      </c>
      <c r="BD1857" s="30">
        <v>0</v>
      </c>
      <c r="BE1857" s="30">
        <v>0</v>
      </c>
      <c r="BF1857" s="30">
        <v>3</v>
      </c>
      <c r="BG1857" s="31">
        <v>49.14</v>
      </c>
      <c r="BH1857" s="30">
        <v>4</v>
      </c>
      <c r="BI1857" s="30">
        <v>0</v>
      </c>
      <c r="BJ1857" s="30">
        <v>0</v>
      </c>
      <c r="BK1857" s="30">
        <v>24</v>
      </c>
      <c r="BL1857" s="30">
        <v>0</v>
      </c>
      <c r="BM1857" s="30">
        <v>0</v>
      </c>
    </row>
    <row r="1858" spans="1:65" x14ac:dyDescent="0.2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78</v>
      </c>
      <c r="K1858" s="25" t="s">
        <v>208</v>
      </c>
      <c r="L1858" s="25" t="s">
        <v>2023</v>
      </c>
      <c r="M1858" s="25" t="s">
        <v>654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17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1</v>
      </c>
      <c r="AA1858" s="31">
        <v>16.38</v>
      </c>
      <c r="AB1858" s="30">
        <v>17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17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0</v>
      </c>
      <c r="AQ1858" s="31">
        <v>0</v>
      </c>
      <c r="AR1858" s="30">
        <v>17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17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0</v>
      </c>
      <c r="BG1858" s="31">
        <v>0</v>
      </c>
      <c r="BH1858" s="30">
        <v>17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 x14ac:dyDescent="0.2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80</v>
      </c>
      <c r="K1859" s="25" t="s">
        <v>208</v>
      </c>
      <c r="L1859" s="25" t="s">
        <v>2024</v>
      </c>
      <c r="M1859" s="25" t="s">
        <v>1017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0</v>
      </c>
      <c r="S1859" s="31">
        <v>0</v>
      </c>
      <c r="T1859" s="30">
        <v>14</v>
      </c>
      <c r="U1859" s="30">
        <v>0</v>
      </c>
      <c r="V1859" s="30">
        <v>0</v>
      </c>
      <c r="W1859" s="30">
        <v>0</v>
      </c>
      <c r="X1859" s="30">
        <v>0</v>
      </c>
      <c r="Y1859" s="30">
        <v>0</v>
      </c>
      <c r="Z1859" s="30">
        <v>0</v>
      </c>
      <c r="AA1859" s="31">
        <v>0</v>
      </c>
      <c r="AB1859" s="30">
        <v>14</v>
      </c>
      <c r="AC1859" s="30">
        <v>0</v>
      </c>
      <c r="AD1859" s="30">
        <v>0</v>
      </c>
      <c r="AE1859" s="30">
        <v>0</v>
      </c>
      <c r="AF1859" s="30">
        <v>0</v>
      </c>
      <c r="AG1859" s="30">
        <v>0</v>
      </c>
      <c r="AH1859" s="30">
        <v>0</v>
      </c>
      <c r="AI1859" s="31">
        <v>0</v>
      </c>
      <c r="AJ1859" s="30">
        <v>14</v>
      </c>
      <c r="AK1859" s="30">
        <v>0</v>
      </c>
      <c r="AL1859" s="30">
        <v>0</v>
      </c>
      <c r="AM1859" s="30">
        <v>0</v>
      </c>
      <c r="AN1859" s="30">
        <v>0</v>
      </c>
      <c r="AO1859" s="30">
        <v>0</v>
      </c>
      <c r="AP1859" s="30">
        <v>0</v>
      </c>
      <c r="AQ1859" s="31">
        <v>0</v>
      </c>
      <c r="AR1859" s="30">
        <v>14</v>
      </c>
      <c r="AS1859" s="30">
        <v>0</v>
      </c>
      <c r="AT1859" s="30">
        <v>0</v>
      </c>
      <c r="AU1859" s="30">
        <v>0</v>
      </c>
      <c r="AV1859" s="30">
        <v>0</v>
      </c>
      <c r="AW1859" s="30">
        <v>0</v>
      </c>
      <c r="AX1859" s="30">
        <v>0</v>
      </c>
      <c r="AY1859" s="31">
        <v>0</v>
      </c>
      <c r="AZ1859" s="30">
        <v>14</v>
      </c>
      <c r="BA1859" s="30">
        <v>0</v>
      </c>
      <c r="BB1859" s="30">
        <v>0</v>
      </c>
      <c r="BC1859" s="30">
        <v>0</v>
      </c>
      <c r="BD1859" s="30">
        <v>0</v>
      </c>
      <c r="BE1859" s="30">
        <v>0</v>
      </c>
      <c r="BF1859" s="30">
        <v>0</v>
      </c>
      <c r="BG1859" s="31">
        <v>0</v>
      </c>
      <c r="BH1859" s="30">
        <v>14</v>
      </c>
      <c r="BI1859" s="30">
        <v>0</v>
      </c>
      <c r="BJ1859" s="30">
        <v>0</v>
      </c>
      <c r="BK1859" s="30">
        <v>0</v>
      </c>
      <c r="BL1859" s="30">
        <v>0</v>
      </c>
      <c r="BM1859" s="30">
        <v>0</v>
      </c>
    </row>
    <row r="1860" spans="1:65" x14ac:dyDescent="0.2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82</v>
      </c>
      <c r="K1860" s="25" t="s">
        <v>215</v>
      </c>
      <c r="L1860" s="25" t="s">
        <v>1648</v>
      </c>
      <c r="M1860" s="25" t="s">
        <v>239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24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24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24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0</v>
      </c>
      <c r="AQ1860" s="31">
        <v>0</v>
      </c>
      <c r="AR1860" s="30">
        <v>24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24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24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 x14ac:dyDescent="0.2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83</v>
      </c>
      <c r="K1861" s="25" t="s">
        <v>215</v>
      </c>
      <c r="L1861" s="25" t="s">
        <v>1649</v>
      </c>
      <c r="M1861" s="25" t="s">
        <v>43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1</v>
      </c>
      <c r="S1861" s="31">
        <v>16.38</v>
      </c>
      <c r="T1861" s="30">
        <v>22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0</v>
      </c>
      <c r="AA1861" s="31">
        <v>0</v>
      </c>
      <c r="AB1861" s="30">
        <v>22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0</v>
      </c>
      <c r="AI1861" s="31">
        <v>0</v>
      </c>
      <c r="AJ1861" s="30">
        <v>22</v>
      </c>
      <c r="AK1861" s="30">
        <v>0</v>
      </c>
      <c r="AL1861" s="30">
        <v>0</v>
      </c>
      <c r="AM1861" s="30">
        <v>0</v>
      </c>
      <c r="AN1861" s="30">
        <v>0</v>
      </c>
      <c r="AO1861" s="30">
        <v>24</v>
      </c>
      <c r="AP1861" s="30">
        <v>5</v>
      </c>
      <c r="AQ1861" s="31">
        <v>81.900000000000006</v>
      </c>
      <c r="AR1861" s="30">
        <v>22</v>
      </c>
      <c r="AS1861" s="30">
        <v>0</v>
      </c>
      <c r="AT1861" s="30">
        <v>0</v>
      </c>
      <c r="AU1861" s="30">
        <v>0</v>
      </c>
      <c r="AV1861" s="30">
        <v>0</v>
      </c>
      <c r="AW1861" s="30">
        <v>24</v>
      </c>
      <c r="AX1861" s="30">
        <v>3</v>
      </c>
      <c r="AY1861" s="31">
        <v>49.14</v>
      </c>
      <c r="AZ1861" s="30">
        <v>22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4</v>
      </c>
      <c r="BG1861" s="31">
        <v>65.52</v>
      </c>
      <c r="BH1861" s="30">
        <v>22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 x14ac:dyDescent="0.2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84</v>
      </c>
      <c r="K1862" s="25" t="s">
        <v>215</v>
      </c>
      <c r="L1862" s="25" t="s">
        <v>1650</v>
      </c>
      <c r="M1862" s="25" t="s">
        <v>424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5</v>
      </c>
      <c r="S1862" s="31">
        <v>81.900000000000006</v>
      </c>
      <c r="T1862" s="30">
        <v>8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1</v>
      </c>
      <c r="AA1862" s="31">
        <v>16.38</v>
      </c>
      <c r="AB1862" s="30">
        <v>8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4</v>
      </c>
      <c r="AI1862" s="31">
        <v>65.52</v>
      </c>
      <c r="AJ1862" s="30">
        <v>8</v>
      </c>
      <c r="AK1862" s="30">
        <v>0</v>
      </c>
      <c r="AL1862" s="30">
        <v>0</v>
      </c>
      <c r="AM1862" s="30">
        <v>0</v>
      </c>
      <c r="AN1862" s="30">
        <v>24</v>
      </c>
      <c r="AO1862" s="30">
        <v>24</v>
      </c>
      <c r="AP1862" s="30">
        <v>3</v>
      </c>
      <c r="AQ1862" s="31">
        <v>49.14</v>
      </c>
      <c r="AR1862" s="30">
        <v>8</v>
      </c>
      <c r="AS1862" s="30">
        <v>0</v>
      </c>
      <c r="AT1862" s="30">
        <v>0</v>
      </c>
      <c r="AU1862" s="30">
        <v>0</v>
      </c>
      <c r="AV1862" s="30">
        <v>24</v>
      </c>
      <c r="AW1862" s="30">
        <v>24</v>
      </c>
      <c r="AX1862" s="30">
        <v>1</v>
      </c>
      <c r="AY1862" s="31">
        <v>16.38</v>
      </c>
      <c r="AZ1862" s="30">
        <v>8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7</v>
      </c>
      <c r="BG1862" s="31">
        <v>114.66</v>
      </c>
      <c r="BH1862" s="30">
        <v>8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 x14ac:dyDescent="0.2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85</v>
      </c>
      <c r="K1863" s="25" t="s">
        <v>215</v>
      </c>
      <c r="L1863" s="25" t="s">
        <v>1651</v>
      </c>
      <c r="M1863" s="25" t="s">
        <v>141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</v>
      </c>
      <c r="U1863" s="30">
        <v>0</v>
      </c>
      <c r="V1863" s="30">
        <v>24</v>
      </c>
      <c r="W1863" s="30">
        <v>0</v>
      </c>
      <c r="X1863" s="30">
        <v>0</v>
      </c>
      <c r="Y1863" s="30">
        <v>0</v>
      </c>
      <c r="Z1863" s="30">
        <v>1</v>
      </c>
      <c r="AA1863" s="31">
        <v>16.38</v>
      </c>
      <c r="AB1863" s="30">
        <v>1</v>
      </c>
      <c r="AC1863" s="30">
        <v>0</v>
      </c>
      <c r="AD1863" s="30">
        <v>24</v>
      </c>
      <c r="AE1863" s="30">
        <v>0</v>
      </c>
      <c r="AF1863" s="30">
        <v>0</v>
      </c>
      <c r="AG1863" s="30">
        <v>0</v>
      </c>
      <c r="AH1863" s="30">
        <v>2</v>
      </c>
      <c r="AI1863" s="31">
        <v>32.76</v>
      </c>
      <c r="AJ1863" s="30">
        <v>1</v>
      </c>
      <c r="AK1863" s="30">
        <v>0</v>
      </c>
      <c r="AL1863" s="30">
        <v>24</v>
      </c>
      <c r="AM1863" s="30">
        <v>0</v>
      </c>
      <c r="AN1863" s="30">
        <v>0</v>
      </c>
      <c r="AO1863" s="30">
        <v>0</v>
      </c>
      <c r="AP1863" s="30">
        <v>0</v>
      </c>
      <c r="AQ1863" s="31">
        <v>0</v>
      </c>
      <c r="AR1863" s="30">
        <v>1</v>
      </c>
      <c r="AS1863" s="30">
        <v>0</v>
      </c>
      <c r="AT1863" s="30">
        <v>24</v>
      </c>
      <c r="AU1863" s="30">
        <v>0</v>
      </c>
      <c r="AV1863" s="30">
        <v>0</v>
      </c>
      <c r="AW1863" s="30">
        <v>0</v>
      </c>
      <c r="AX1863" s="30">
        <v>3</v>
      </c>
      <c r="AY1863" s="31">
        <v>49.14</v>
      </c>
      <c r="AZ1863" s="30">
        <v>1</v>
      </c>
      <c r="BA1863" s="30">
        <v>0</v>
      </c>
      <c r="BB1863" s="30">
        <v>24</v>
      </c>
      <c r="BC1863" s="30">
        <v>0</v>
      </c>
      <c r="BD1863" s="30">
        <v>0</v>
      </c>
      <c r="BE1863" s="30">
        <v>0</v>
      </c>
      <c r="BF1863" s="30">
        <v>0</v>
      </c>
      <c r="BG1863" s="31">
        <v>0</v>
      </c>
      <c r="BH1863" s="30">
        <v>1</v>
      </c>
      <c r="BI1863" s="30">
        <v>0</v>
      </c>
      <c r="BJ1863" s="30">
        <v>24</v>
      </c>
      <c r="BK1863" s="30">
        <v>0</v>
      </c>
      <c r="BL1863" s="30">
        <v>0</v>
      </c>
      <c r="BM1863" s="30">
        <v>0</v>
      </c>
    </row>
    <row r="1864" spans="1:65" x14ac:dyDescent="0.2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86</v>
      </c>
      <c r="K1864" s="25" t="s">
        <v>215</v>
      </c>
      <c r="L1864" s="25" t="s">
        <v>1652</v>
      </c>
      <c r="M1864" s="25" t="s">
        <v>1653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10</v>
      </c>
      <c r="S1864" s="31">
        <v>163.80000000000001</v>
      </c>
      <c r="T1864" s="30">
        <v>24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2</v>
      </c>
      <c r="AA1864" s="31">
        <v>32.76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0</v>
      </c>
      <c r="AI1864" s="31">
        <v>0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24</v>
      </c>
      <c r="AO1864" s="30">
        <v>0</v>
      </c>
      <c r="AP1864" s="30">
        <v>0</v>
      </c>
      <c r="AQ1864" s="31">
        <v>0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24</v>
      </c>
      <c r="AW1864" s="30">
        <v>0</v>
      </c>
      <c r="AX1864" s="30">
        <v>0</v>
      </c>
      <c r="AY1864" s="31">
        <v>0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24</v>
      </c>
      <c r="BE1864" s="30">
        <v>0</v>
      </c>
      <c r="BF1864" s="30">
        <v>0</v>
      </c>
      <c r="BG1864" s="31">
        <v>0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48</v>
      </c>
      <c r="BM1864" s="30">
        <v>24</v>
      </c>
    </row>
    <row r="1865" spans="1:65" x14ac:dyDescent="0.2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89</v>
      </c>
      <c r="K1865" s="25" t="s">
        <v>208</v>
      </c>
      <c r="L1865" s="25" t="s">
        <v>651</v>
      </c>
      <c r="M1865" s="25" t="s">
        <v>548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0</v>
      </c>
      <c r="S1865" s="31">
        <v>0</v>
      </c>
      <c r="T1865" s="30">
        <v>14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4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3</v>
      </c>
      <c r="AI1865" s="31">
        <v>49.14</v>
      </c>
      <c r="AJ1865" s="30">
        <v>14</v>
      </c>
      <c r="AK1865" s="30">
        <v>0</v>
      </c>
      <c r="AL1865" s="30">
        <v>0</v>
      </c>
      <c r="AM1865" s="30">
        <v>0</v>
      </c>
      <c r="AN1865" s="30">
        <v>24</v>
      </c>
      <c r="AO1865" s="30">
        <v>0</v>
      </c>
      <c r="AP1865" s="30">
        <v>0</v>
      </c>
      <c r="AQ1865" s="31">
        <v>0</v>
      </c>
      <c r="AR1865" s="30">
        <v>14</v>
      </c>
      <c r="AS1865" s="30">
        <v>0</v>
      </c>
      <c r="AT1865" s="30">
        <v>0</v>
      </c>
      <c r="AU1865" s="30">
        <v>0</v>
      </c>
      <c r="AV1865" s="30">
        <v>24</v>
      </c>
      <c r="AW1865" s="30">
        <v>0</v>
      </c>
      <c r="AX1865" s="30">
        <v>1</v>
      </c>
      <c r="AY1865" s="31">
        <v>16.38</v>
      </c>
      <c r="AZ1865" s="30">
        <v>14</v>
      </c>
      <c r="BA1865" s="30">
        <v>0</v>
      </c>
      <c r="BB1865" s="30">
        <v>0</v>
      </c>
      <c r="BC1865" s="30">
        <v>0</v>
      </c>
      <c r="BD1865" s="30">
        <v>24</v>
      </c>
      <c r="BE1865" s="30">
        <v>0</v>
      </c>
      <c r="BF1865" s="30">
        <v>0</v>
      </c>
      <c r="BG1865" s="31">
        <v>0</v>
      </c>
      <c r="BH1865" s="30">
        <v>14</v>
      </c>
      <c r="BI1865" s="30">
        <v>0</v>
      </c>
      <c r="BJ1865" s="30">
        <v>0</v>
      </c>
      <c r="BK1865" s="30">
        <v>0</v>
      </c>
      <c r="BL1865" s="30">
        <v>24</v>
      </c>
      <c r="BM1865" s="30">
        <v>0</v>
      </c>
    </row>
    <row r="1866" spans="1:65" x14ac:dyDescent="0.2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90</v>
      </c>
      <c r="K1866" s="25" t="s">
        <v>208</v>
      </c>
      <c r="L1866" s="25" t="s">
        <v>652</v>
      </c>
      <c r="M1866" s="25" t="s">
        <v>362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0</v>
      </c>
      <c r="S1866" s="31">
        <v>0</v>
      </c>
      <c r="T1866" s="30">
        <v>26</v>
      </c>
      <c r="U1866" s="30">
        <v>0</v>
      </c>
      <c r="V1866" s="30">
        <v>0</v>
      </c>
      <c r="W1866" s="30">
        <v>0</v>
      </c>
      <c r="X1866" s="30">
        <v>0</v>
      </c>
      <c r="Y1866" s="30">
        <v>0</v>
      </c>
      <c r="Z1866" s="30">
        <v>2</v>
      </c>
      <c r="AA1866" s="31">
        <v>32.76</v>
      </c>
      <c r="AB1866" s="30">
        <v>26</v>
      </c>
      <c r="AC1866" s="30">
        <v>0</v>
      </c>
      <c r="AD1866" s="30">
        <v>0</v>
      </c>
      <c r="AE1866" s="30">
        <v>0</v>
      </c>
      <c r="AF1866" s="30">
        <v>0</v>
      </c>
      <c r="AG1866" s="30">
        <v>0</v>
      </c>
      <c r="AH1866" s="30">
        <v>0</v>
      </c>
      <c r="AI1866" s="31">
        <v>0</v>
      </c>
      <c r="AJ1866" s="30">
        <v>26</v>
      </c>
      <c r="AK1866" s="30">
        <v>0</v>
      </c>
      <c r="AL1866" s="30">
        <v>0</v>
      </c>
      <c r="AM1866" s="30">
        <v>0</v>
      </c>
      <c r="AN1866" s="30">
        <v>0</v>
      </c>
      <c r="AO1866" s="30">
        <v>0</v>
      </c>
      <c r="AP1866" s="30">
        <v>0</v>
      </c>
      <c r="AQ1866" s="31">
        <v>0</v>
      </c>
      <c r="AR1866" s="30">
        <v>26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1</v>
      </c>
      <c r="AY1866" s="31">
        <v>16.38</v>
      </c>
      <c r="AZ1866" s="30">
        <v>26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0</v>
      </c>
      <c r="BG1866" s="31">
        <v>0</v>
      </c>
      <c r="BH1866" s="30">
        <v>26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 x14ac:dyDescent="0.2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91</v>
      </c>
      <c r="K1867" s="25" t="s">
        <v>208</v>
      </c>
      <c r="L1867" s="25" t="s">
        <v>653</v>
      </c>
      <c r="M1867" s="25" t="s">
        <v>654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0</v>
      </c>
      <c r="S1867" s="31">
        <v>0</v>
      </c>
      <c r="T1867" s="30">
        <v>7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0</v>
      </c>
      <c r="AA1867" s="31">
        <v>0</v>
      </c>
      <c r="AB1867" s="30">
        <v>7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7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1</v>
      </c>
      <c r="AQ1867" s="31">
        <v>16.38</v>
      </c>
      <c r="AR1867" s="30">
        <v>7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0</v>
      </c>
      <c r="AY1867" s="31">
        <v>0</v>
      </c>
      <c r="AZ1867" s="30">
        <v>7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0</v>
      </c>
      <c r="BG1867" s="31">
        <v>0</v>
      </c>
      <c r="BH1867" s="30">
        <v>7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 x14ac:dyDescent="0.2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92</v>
      </c>
      <c r="K1868" s="25" t="s">
        <v>208</v>
      </c>
      <c r="L1868" s="25" t="s">
        <v>655</v>
      </c>
      <c r="M1868" s="25" t="s">
        <v>656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0</v>
      </c>
      <c r="S1868" s="31">
        <v>0</v>
      </c>
      <c r="T1868" s="30">
        <v>33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33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0</v>
      </c>
      <c r="AI1868" s="31">
        <v>0</v>
      </c>
      <c r="AJ1868" s="30">
        <v>33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33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33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33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 x14ac:dyDescent="0.2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96</v>
      </c>
      <c r="K1869" s="25" t="s">
        <v>208</v>
      </c>
      <c r="L1869" s="25" t="s">
        <v>2025</v>
      </c>
      <c r="M1869" s="25" t="s">
        <v>256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5</v>
      </c>
      <c r="S1869" s="31">
        <v>81.900000000000006</v>
      </c>
      <c r="T1869" s="30">
        <v>17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4</v>
      </c>
      <c r="AA1869" s="31">
        <v>65.52</v>
      </c>
      <c r="AB1869" s="30">
        <v>17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0</v>
      </c>
      <c r="AI1869" s="31">
        <v>0</v>
      </c>
      <c r="AJ1869" s="30">
        <v>17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0</v>
      </c>
      <c r="AQ1869" s="31">
        <v>0</v>
      </c>
      <c r="AR1869" s="30">
        <v>17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0</v>
      </c>
      <c r="AY1869" s="31">
        <v>0</v>
      </c>
      <c r="AZ1869" s="30">
        <v>17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2</v>
      </c>
      <c r="BG1869" s="31">
        <v>32.76</v>
      </c>
      <c r="BH1869" s="30">
        <v>17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 x14ac:dyDescent="0.2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97</v>
      </c>
      <c r="K1870" s="25" t="s">
        <v>208</v>
      </c>
      <c r="L1870" s="25" t="s">
        <v>2026</v>
      </c>
      <c r="M1870" s="25" t="s">
        <v>41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2</v>
      </c>
      <c r="S1870" s="31">
        <v>32.76</v>
      </c>
      <c r="T1870" s="30">
        <v>6</v>
      </c>
      <c r="U1870" s="30">
        <v>0</v>
      </c>
      <c r="V1870" s="30">
        <v>0</v>
      </c>
      <c r="W1870" s="30">
        <v>24</v>
      </c>
      <c r="X1870" s="30">
        <v>0</v>
      </c>
      <c r="Y1870" s="30">
        <v>0</v>
      </c>
      <c r="Z1870" s="30">
        <v>1</v>
      </c>
      <c r="AA1870" s="31">
        <v>16.38</v>
      </c>
      <c r="AB1870" s="30">
        <v>6</v>
      </c>
      <c r="AC1870" s="30">
        <v>0</v>
      </c>
      <c r="AD1870" s="30">
        <v>0</v>
      </c>
      <c r="AE1870" s="30">
        <v>24</v>
      </c>
      <c r="AF1870" s="30">
        <v>0</v>
      </c>
      <c r="AG1870" s="30">
        <v>0</v>
      </c>
      <c r="AH1870" s="30">
        <v>2</v>
      </c>
      <c r="AI1870" s="31">
        <v>32.76</v>
      </c>
      <c r="AJ1870" s="30">
        <v>6</v>
      </c>
      <c r="AK1870" s="30">
        <v>0</v>
      </c>
      <c r="AL1870" s="30">
        <v>0</v>
      </c>
      <c r="AM1870" s="30">
        <v>24</v>
      </c>
      <c r="AN1870" s="30">
        <v>24</v>
      </c>
      <c r="AO1870" s="30">
        <v>24</v>
      </c>
      <c r="AP1870" s="30">
        <v>0</v>
      </c>
      <c r="AQ1870" s="31">
        <v>0</v>
      </c>
      <c r="AR1870" s="30">
        <v>6</v>
      </c>
      <c r="AS1870" s="30">
        <v>0</v>
      </c>
      <c r="AT1870" s="30">
        <v>0</v>
      </c>
      <c r="AU1870" s="30">
        <v>24</v>
      </c>
      <c r="AV1870" s="30">
        <v>24</v>
      </c>
      <c r="AW1870" s="30">
        <v>24</v>
      </c>
      <c r="AX1870" s="30">
        <v>0</v>
      </c>
      <c r="AY1870" s="31">
        <v>0</v>
      </c>
      <c r="AZ1870" s="30">
        <v>6</v>
      </c>
      <c r="BA1870" s="30">
        <v>0</v>
      </c>
      <c r="BB1870" s="30">
        <v>0</v>
      </c>
      <c r="BC1870" s="30">
        <v>24</v>
      </c>
      <c r="BD1870" s="30">
        <v>0</v>
      </c>
      <c r="BE1870" s="30">
        <v>0</v>
      </c>
      <c r="BF1870" s="30">
        <v>2</v>
      </c>
      <c r="BG1870" s="31">
        <v>32.76</v>
      </c>
      <c r="BH1870" s="30">
        <v>6</v>
      </c>
      <c r="BI1870" s="30">
        <v>0</v>
      </c>
      <c r="BJ1870" s="30">
        <v>0</v>
      </c>
      <c r="BK1870" s="30">
        <v>24</v>
      </c>
      <c r="BL1870" s="30">
        <v>0</v>
      </c>
      <c r="BM1870" s="30">
        <v>0</v>
      </c>
    </row>
    <row r="1871" spans="1:65" x14ac:dyDescent="0.2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98</v>
      </c>
      <c r="K1871" s="25" t="s">
        <v>208</v>
      </c>
      <c r="L1871" s="25" t="s">
        <v>2027</v>
      </c>
      <c r="M1871" s="25" t="s">
        <v>4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21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21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2</v>
      </c>
      <c r="AI1871" s="31">
        <v>32.76</v>
      </c>
      <c r="AJ1871" s="30">
        <v>21</v>
      </c>
      <c r="AK1871" s="30">
        <v>0</v>
      </c>
      <c r="AL1871" s="30">
        <v>0</v>
      </c>
      <c r="AM1871" s="30">
        <v>0</v>
      </c>
      <c r="AN1871" s="30">
        <v>0</v>
      </c>
      <c r="AO1871" s="30">
        <v>0</v>
      </c>
      <c r="AP1871" s="30">
        <v>1</v>
      </c>
      <c r="AQ1871" s="31">
        <v>16.38</v>
      </c>
      <c r="AR1871" s="30">
        <v>21</v>
      </c>
      <c r="AS1871" s="30">
        <v>0</v>
      </c>
      <c r="AT1871" s="30">
        <v>0</v>
      </c>
      <c r="AU1871" s="30">
        <v>0</v>
      </c>
      <c r="AV1871" s="30">
        <v>0</v>
      </c>
      <c r="AW1871" s="30">
        <v>0</v>
      </c>
      <c r="AX1871" s="30">
        <v>1</v>
      </c>
      <c r="AY1871" s="31">
        <v>16.38</v>
      </c>
      <c r="AZ1871" s="30">
        <v>21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0</v>
      </c>
      <c r="BG1871" s="31">
        <v>0</v>
      </c>
      <c r="BH1871" s="30">
        <v>21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 x14ac:dyDescent="0.2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99</v>
      </c>
      <c r="K1872" s="25" t="s">
        <v>208</v>
      </c>
      <c r="L1872" s="25" t="s">
        <v>2028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3</v>
      </c>
      <c r="S1872" s="31">
        <v>49.14</v>
      </c>
      <c r="T1872" s="30">
        <v>31</v>
      </c>
      <c r="U1872" s="30">
        <v>0</v>
      </c>
      <c r="V1872" s="30">
        <v>0</v>
      </c>
      <c r="W1872" s="30">
        <v>0</v>
      </c>
      <c r="X1872" s="30">
        <v>0</v>
      </c>
      <c r="Y1872" s="30">
        <v>0</v>
      </c>
      <c r="Z1872" s="30">
        <v>5</v>
      </c>
      <c r="AA1872" s="31">
        <v>81.900000000000006</v>
      </c>
      <c r="AB1872" s="30">
        <v>31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2</v>
      </c>
      <c r="AI1872" s="31">
        <v>32.76</v>
      </c>
      <c r="AJ1872" s="30">
        <v>31</v>
      </c>
      <c r="AK1872" s="30">
        <v>0</v>
      </c>
      <c r="AL1872" s="30">
        <v>0</v>
      </c>
      <c r="AM1872" s="30">
        <v>0</v>
      </c>
      <c r="AN1872" s="30">
        <v>24</v>
      </c>
      <c r="AO1872" s="30">
        <v>24</v>
      </c>
      <c r="AP1872" s="30">
        <v>6</v>
      </c>
      <c r="AQ1872" s="31">
        <v>98.28</v>
      </c>
      <c r="AR1872" s="30">
        <v>31</v>
      </c>
      <c r="AS1872" s="30">
        <v>0</v>
      </c>
      <c r="AT1872" s="30">
        <v>0</v>
      </c>
      <c r="AU1872" s="30">
        <v>0</v>
      </c>
      <c r="AV1872" s="30">
        <v>24</v>
      </c>
      <c r="AW1872" s="30">
        <v>24</v>
      </c>
      <c r="AX1872" s="30">
        <v>5</v>
      </c>
      <c r="AY1872" s="31">
        <v>81.900000000000006</v>
      </c>
      <c r="AZ1872" s="30">
        <v>31</v>
      </c>
      <c r="BA1872" s="30">
        <v>0</v>
      </c>
      <c r="BB1872" s="30">
        <v>0</v>
      </c>
      <c r="BC1872" s="30">
        <v>0</v>
      </c>
      <c r="BD1872" s="30">
        <v>0</v>
      </c>
      <c r="BE1872" s="30">
        <v>0</v>
      </c>
      <c r="BF1872" s="30">
        <v>9</v>
      </c>
      <c r="BG1872" s="31">
        <v>147.41999999999999</v>
      </c>
      <c r="BH1872" s="30">
        <v>31</v>
      </c>
      <c r="BI1872" s="30">
        <v>0</v>
      </c>
      <c r="BJ1872" s="30">
        <v>0</v>
      </c>
      <c r="BK1872" s="30">
        <v>0</v>
      </c>
      <c r="BL1872" s="30">
        <v>24</v>
      </c>
      <c r="BM1872" s="30">
        <v>24</v>
      </c>
    </row>
    <row r="1873" spans="1:65" x14ac:dyDescent="0.2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700</v>
      </c>
      <c r="K1873" s="25" t="s">
        <v>208</v>
      </c>
      <c r="L1873" s="25" t="s">
        <v>2029</v>
      </c>
      <c r="M1873" s="25" t="s">
        <v>227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2</v>
      </c>
      <c r="S1873" s="31">
        <v>32.76</v>
      </c>
      <c r="T1873" s="30">
        <v>6</v>
      </c>
      <c r="U1873" s="30">
        <v>0</v>
      </c>
      <c r="V1873" s="30">
        <v>0</v>
      </c>
      <c r="W1873" s="30">
        <v>24</v>
      </c>
      <c r="X1873" s="30">
        <v>0</v>
      </c>
      <c r="Y1873" s="30">
        <v>0</v>
      </c>
      <c r="Z1873" s="30">
        <v>6</v>
      </c>
      <c r="AA1873" s="31">
        <v>98.28</v>
      </c>
      <c r="AB1873" s="30">
        <v>6</v>
      </c>
      <c r="AC1873" s="30">
        <v>0</v>
      </c>
      <c r="AD1873" s="30">
        <v>0</v>
      </c>
      <c r="AE1873" s="30">
        <v>24</v>
      </c>
      <c r="AF1873" s="30">
        <v>0</v>
      </c>
      <c r="AG1873" s="30">
        <v>0</v>
      </c>
      <c r="AH1873" s="30">
        <v>3</v>
      </c>
      <c r="AI1873" s="31">
        <v>49.14</v>
      </c>
      <c r="AJ1873" s="30">
        <v>6</v>
      </c>
      <c r="AK1873" s="30">
        <v>0</v>
      </c>
      <c r="AL1873" s="30">
        <v>0</v>
      </c>
      <c r="AM1873" s="30">
        <v>24</v>
      </c>
      <c r="AN1873" s="30">
        <v>24</v>
      </c>
      <c r="AO1873" s="30">
        <v>0</v>
      </c>
      <c r="AP1873" s="30">
        <v>2</v>
      </c>
      <c r="AQ1873" s="31">
        <v>32.76</v>
      </c>
      <c r="AR1873" s="30">
        <v>6</v>
      </c>
      <c r="AS1873" s="30">
        <v>0</v>
      </c>
      <c r="AT1873" s="30">
        <v>0</v>
      </c>
      <c r="AU1873" s="30">
        <v>24</v>
      </c>
      <c r="AV1873" s="30">
        <v>24</v>
      </c>
      <c r="AW1873" s="30">
        <v>0</v>
      </c>
      <c r="AX1873" s="30">
        <v>2</v>
      </c>
      <c r="AY1873" s="31">
        <v>32.76</v>
      </c>
      <c r="AZ1873" s="30">
        <v>6</v>
      </c>
      <c r="BA1873" s="30">
        <v>0</v>
      </c>
      <c r="BB1873" s="30">
        <v>0</v>
      </c>
      <c r="BC1873" s="30">
        <v>24</v>
      </c>
      <c r="BD1873" s="30">
        <v>24</v>
      </c>
      <c r="BE1873" s="30">
        <v>0</v>
      </c>
      <c r="BF1873" s="30">
        <v>0</v>
      </c>
      <c r="BG1873" s="31">
        <v>0</v>
      </c>
      <c r="BH1873" s="30">
        <v>6</v>
      </c>
      <c r="BI1873" s="30">
        <v>0</v>
      </c>
      <c r="BJ1873" s="30">
        <v>0</v>
      </c>
      <c r="BK1873" s="30">
        <v>24</v>
      </c>
      <c r="BL1873" s="30">
        <v>48</v>
      </c>
      <c r="BM1873" s="30">
        <v>24</v>
      </c>
    </row>
    <row r="1874" spans="1:65" x14ac:dyDescent="0.2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701</v>
      </c>
      <c r="K1874" s="25" t="s">
        <v>208</v>
      </c>
      <c r="L1874" s="25" t="s">
        <v>2030</v>
      </c>
      <c r="M1874" s="25" t="s">
        <v>22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9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1</v>
      </c>
      <c r="AA1874" s="31">
        <v>16.38</v>
      </c>
      <c r="AB1874" s="30">
        <v>19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19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9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9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9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 x14ac:dyDescent="0.2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702</v>
      </c>
      <c r="K1875" s="25" t="s">
        <v>208</v>
      </c>
      <c r="L1875" s="25" t="s">
        <v>2031</v>
      </c>
      <c r="M1875" s="25" t="s">
        <v>284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33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1</v>
      </c>
      <c r="AA1875" s="31">
        <v>16.38</v>
      </c>
      <c r="AB1875" s="30">
        <v>33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1</v>
      </c>
      <c r="AI1875" s="31">
        <v>16.38</v>
      </c>
      <c r="AJ1875" s="30">
        <v>33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2</v>
      </c>
      <c r="AQ1875" s="31">
        <v>32.76</v>
      </c>
      <c r="AR1875" s="30">
        <v>33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33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0</v>
      </c>
      <c r="BG1875" s="31">
        <v>0</v>
      </c>
      <c r="BH1875" s="30">
        <v>33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 x14ac:dyDescent="0.2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703</v>
      </c>
      <c r="K1876" s="25" t="s">
        <v>208</v>
      </c>
      <c r="L1876" s="25" t="s">
        <v>2032</v>
      </c>
      <c r="M1876" s="25" t="s">
        <v>227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8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0</v>
      </c>
      <c r="AA1876" s="31">
        <v>0</v>
      </c>
      <c r="AB1876" s="30">
        <v>8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2</v>
      </c>
      <c r="AI1876" s="31">
        <v>32.76</v>
      </c>
      <c r="AJ1876" s="30">
        <v>8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0</v>
      </c>
      <c r="AQ1876" s="31">
        <v>0</v>
      </c>
      <c r="AR1876" s="30">
        <v>8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0</v>
      </c>
      <c r="AY1876" s="31">
        <v>0</v>
      </c>
      <c r="AZ1876" s="30">
        <v>8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1</v>
      </c>
      <c r="BG1876" s="31">
        <v>16.38</v>
      </c>
      <c r="BH1876" s="30">
        <v>8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 x14ac:dyDescent="0.2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707</v>
      </c>
      <c r="K1877" s="25" t="s">
        <v>208</v>
      </c>
      <c r="L1877" s="25" t="s">
        <v>2033</v>
      </c>
      <c r="M1877" s="25" t="s">
        <v>40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3</v>
      </c>
      <c r="S1877" s="31">
        <v>49.14</v>
      </c>
      <c r="T1877" s="30">
        <v>18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1</v>
      </c>
      <c r="AA1877" s="31">
        <v>16.38</v>
      </c>
      <c r="AB1877" s="30">
        <v>18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18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1</v>
      </c>
      <c r="AQ1877" s="31">
        <v>16.38</v>
      </c>
      <c r="AR1877" s="30">
        <v>18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1</v>
      </c>
      <c r="AY1877" s="31">
        <v>16.38</v>
      </c>
      <c r="AZ1877" s="30">
        <v>18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2</v>
      </c>
      <c r="BG1877" s="31">
        <v>32.76</v>
      </c>
      <c r="BH1877" s="30">
        <v>18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 x14ac:dyDescent="0.2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709</v>
      </c>
      <c r="K1878" s="25" t="s">
        <v>208</v>
      </c>
      <c r="L1878" s="25" t="s">
        <v>2034</v>
      </c>
      <c r="M1878" s="25" t="s">
        <v>41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6.38</v>
      </c>
      <c r="T1878" s="30">
        <v>22</v>
      </c>
      <c r="U1878" s="30">
        <v>0</v>
      </c>
      <c r="V1878" s="30">
        <v>0</v>
      </c>
      <c r="W1878" s="30">
        <v>0</v>
      </c>
      <c r="X1878" s="30">
        <v>0</v>
      </c>
      <c r="Y1878" s="30">
        <v>0</v>
      </c>
      <c r="Z1878" s="30">
        <v>0</v>
      </c>
      <c r="AA1878" s="31">
        <v>0</v>
      </c>
      <c r="AB1878" s="30">
        <v>22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2</v>
      </c>
      <c r="AI1878" s="31">
        <v>32.76</v>
      </c>
      <c r="AJ1878" s="30">
        <v>22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6</v>
      </c>
      <c r="AQ1878" s="31">
        <v>98.28</v>
      </c>
      <c r="AR1878" s="30">
        <v>22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22</v>
      </c>
      <c r="BA1878" s="30">
        <v>0</v>
      </c>
      <c r="BB1878" s="30">
        <v>0</v>
      </c>
      <c r="BC1878" s="30">
        <v>0</v>
      </c>
      <c r="BD1878" s="30">
        <v>24</v>
      </c>
      <c r="BE1878" s="30">
        <v>0</v>
      </c>
      <c r="BF1878" s="30">
        <v>1</v>
      </c>
      <c r="BG1878" s="31">
        <v>16.38</v>
      </c>
      <c r="BH1878" s="30">
        <v>22</v>
      </c>
      <c r="BI1878" s="30">
        <v>0</v>
      </c>
      <c r="BJ1878" s="30">
        <v>0</v>
      </c>
      <c r="BK1878" s="30">
        <v>0</v>
      </c>
      <c r="BL1878" s="30">
        <v>48</v>
      </c>
      <c r="BM1878" s="30">
        <v>24</v>
      </c>
    </row>
    <row r="1879" spans="1:65" x14ac:dyDescent="0.2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711</v>
      </c>
      <c r="K1879" s="25" t="s">
        <v>208</v>
      </c>
      <c r="L1879" s="25" t="s">
        <v>2035</v>
      </c>
      <c r="M1879" s="25" t="s">
        <v>296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1</v>
      </c>
      <c r="S1879" s="31">
        <v>16.38</v>
      </c>
      <c r="T1879" s="30">
        <v>23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3</v>
      </c>
      <c r="AA1879" s="31">
        <v>49.14</v>
      </c>
      <c r="AB1879" s="30">
        <v>23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1</v>
      </c>
      <c r="AI1879" s="31">
        <v>16.38</v>
      </c>
      <c r="AJ1879" s="30">
        <v>23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5</v>
      </c>
      <c r="AQ1879" s="31">
        <v>81.900000000000006</v>
      </c>
      <c r="AR1879" s="30">
        <v>23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1</v>
      </c>
      <c r="AY1879" s="31">
        <v>16.38</v>
      </c>
      <c r="AZ1879" s="30">
        <v>23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1</v>
      </c>
      <c r="BG1879" s="31">
        <v>16.38</v>
      </c>
      <c r="BH1879" s="30">
        <v>23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 x14ac:dyDescent="0.2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722</v>
      </c>
      <c r="K1880" s="25" t="s">
        <v>208</v>
      </c>
      <c r="L1880" s="25" t="s">
        <v>2036</v>
      </c>
      <c r="M1880" s="25" t="s">
        <v>508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3</v>
      </c>
      <c r="U1880" s="30">
        <v>0</v>
      </c>
      <c r="V1880" s="30">
        <v>0</v>
      </c>
      <c r="W1880" s="30">
        <v>24</v>
      </c>
      <c r="X1880" s="30">
        <v>0</v>
      </c>
      <c r="Y1880" s="30">
        <v>0</v>
      </c>
      <c r="Z1880" s="30">
        <v>0</v>
      </c>
      <c r="AA1880" s="31">
        <v>0</v>
      </c>
      <c r="AB1880" s="30">
        <v>3</v>
      </c>
      <c r="AC1880" s="30">
        <v>0</v>
      </c>
      <c r="AD1880" s="30">
        <v>0</v>
      </c>
      <c r="AE1880" s="30">
        <v>24</v>
      </c>
      <c r="AF1880" s="30">
        <v>0</v>
      </c>
      <c r="AG1880" s="30">
        <v>0</v>
      </c>
      <c r="AH1880" s="30">
        <v>0</v>
      </c>
      <c r="AI1880" s="31">
        <v>0</v>
      </c>
      <c r="AJ1880" s="30">
        <v>3</v>
      </c>
      <c r="AK1880" s="30">
        <v>0</v>
      </c>
      <c r="AL1880" s="30">
        <v>0</v>
      </c>
      <c r="AM1880" s="30">
        <v>24</v>
      </c>
      <c r="AN1880" s="30">
        <v>0</v>
      </c>
      <c r="AO1880" s="30">
        <v>0</v>
      </c>
      <c r="AP1880" s="30">
        <v>1</v>
      </c>
      <c r="AQ1880" s="31">
        <v>16.38</v>
      </c>
      <c r="AR1880" s="30">
        <v>3</v>
      </c>
      <c r="AS1880" s="30">
        <v>0</v>
      </c>
      <c r="AT1880" s="30">
        <v>0</v>
      </c>
      <c r="AU1880" s="30">
        <v>24</v>
      </c>
      <c r="AV1880" s="30">
        <v>0</v>
      </c>
      <c r="AW1880" s="30">
        <v>0</v>
      </c>
      <c r="AX1880" s="30">
        <v>2</v>
      </c>
      <c r="AY1880" s="31">
        <v>32.76</v>
      </c>
      <c r="AZ1880" s="30">
        <v>3</v>
      </c>
      <c r="BA1880" s="30">
        <v>0</v>
      </c>
      <c r="BB1880" s="30">
        <v>0</v>
      </c>
      <c r="BC1880" s="30">
        <v>24</v>
      </c>
      <c r="BD1880" s="30">
        <v>0</v>
      </c>
      <c r="BE1880" s="30">
        <v>0</v>
      </c>
      <c r="BF1880" s="30">
        <v>0</v>
      </c>
      <c r="BG1880" s="31">
        <v>0</v>
      </c>
      <c r="BH1880" s="30">
        <v>3</v>
      </c>
      <c r="BI1880" s="30">
        <v>0</v>
      </c>
      <c r="BJ1880" s="30">
        <v>0</v>
      </c>
      <c r="BK1880" s="30">
        <v>24</v>
      </c>
      <c r="BL1880" s="30">
        <v>0</v>
      </c>
      <c r="BM1880" s="30">
        <v>0</v>
      </c>
    </row>
    <row r="1881" spans="1:65" x14ac:dyDescent="0.2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723</v>
      </c>
      <c r="K1881" s="25" t="s">
        <v>208</v>
      </c>
      <c r="L1881" s="25" t="s">
        <v>2037</v>
      </c>
      <c r="M1881" s="25" t="s">
        <v>6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3</v>
      </c>
      <c r="S1881" s="31">
        <v>49.14</v>
      </c>
      <c r="T1881" s="30">
        <v>29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1</v>
      </c>
      <c r="AA1881" s="31">
        <v>16.38</v>
      </c>
      <c r="AB1881" s="30">
        <v>29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1</v>
      </c>
      <c r="AI1881" s="31">
        <v>16.38</v>
      </c>
      <c r="AJ1881" s="30">
        <v>29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0</v>
      </c>
      <c r="AQ1881" s="31">
        <v>0</v>
      </c>
      <c r="AR1881" s="30">
        <v>29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0</v>
      </c>
      <c r="AY1881" s="31">
        <v>0</v>
      </c>
      <c r="AZ1881" s="30">
        <v>29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0</v>
      </c>
      <c r="BG1881" s="31">
        <v>0</v>
      </c>
      <c r="BH1881" s="30">
        <v>29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 x14ac:dyDescent="0.2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724</v>
      </c>
      <c r="K1882" s="25" t="s">
        <v>215</v>
      </c>
      <c r="L1882" s="25" t="s">
        <v>1654</v>
      </c>
      <c r="M1882" s="25" t="s">
        <v>704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1</v>
      </c>
      <c r="S1882" s="31">
        <v>16.38</v>
      </c>
      <c r="T1882" s="30">
        <v>8</v>
      </c>
      <c r="U1882" s="30">
        <v>0</v>
      </c>
      <c r="V1882" s="30">
        <v>0</v>
      </c>
      <c r="W1882" s="30">
        <v>0</v>
      </c>
      <c r="X1882" s="30">
        <v>0</v>
      </c>
      <c r="Y1882" s="30">
        <v>0</v>
      </c>
      <c r="Z1882" s="30">
        <v>2</v>
      </c>
      <c r="AA1882" s="31">
        <v>32.76</v>
      </c>
      <c r="AB1882" s="30">
        <v>8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0</v>
      </c>
      <c r="AI1882" s="31">
        <v>0</v>
      </c>
      <c r="AJ1882" s="30">
        <v>8</v>
      </c>
      <c r="AK1882" s="30">
        <v>0</v>
      </c>
      <c r="AL1882" s="30">
        <v>0</v>
      </c>
      <c r="AM1882" s="30">
        <v>0</v>
      </c>
      <c r="AN1882" s="30">
        <v>24</v>
      </c>
      <c r="AO1882" s="30">
        <v>24</v>
      </c>
      <c r="AP1882" s="30">
        <v>2</v>
      </c>
      <c r="AQ1882" s="31">
        <v>32.76</v>
      </c>
      <c r="AR1882" s="30">
        <v>8</v>
      </c>
      <c r="AS1882" s="30">
        <v>0</v>
      </c>
      <c r="AT1882" s="30">
        <v>0</v>
      </c>
      <c r="AU1882" s="30">
        <v>0</v>
      </c>
      <c r="AV1882" s="30">
        <v>24</v>
      </c>
      <c r="AW1882" s="30">
        <v>24</v>
      </c>
      <c r="AX1882" s="30">
        <v>2</v>
      </c>
      <c r="AY1882" s="31">
        <v>32.76</v>
      </c>
      <c r="AZ1882" s="30">
        <v>8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5</v>
      </c>
      <c r="BG1882" s="31">
        <v>81.900000000000006</v>
      </c>
      <c r="BH1882" s="30">
        <v>8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 x14ac:dyDescent="0.2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726</v>
      </c>
      <c r="K1883" s="25" t="s">
        <v>208</v>
      </c>
      <c r="L1883" s="25" t="s">
        <v>2038</v>
      </c>
      <c r="M1883" s="25" t="s">
        <v>250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2</v>
      </c>
      <c r="S1883" s="31">
        <v>32.76</v>
      </c>
      <c r="T1883" s="30">
        <v>23</v>
      </c>
      <c r="U1883" s="30">
        <v>0</v>
      </c>
      <c r="V1883" s="30">
        <v>0</v>
      </c>
      <c r="W1883" s="30">
        <v>0</v>
      </c>
      <c r="X1883" s="30">
        <v>0</v>
      </c>
      <c r="Y1883" s="30">
        <v>0</v>
      </c>
      <c r="Z1883" s="30">
        <v>0</v>
      </c>
      <c r="AA1883" s="31">
        <v>0</v>
      </c>
      <c r="AB1883" s="30">
        <v>23</v>
      </c>
      <c r="AC1883" s="30">
        <v>0</v>
      </c>
      <c r="AD1883" s="30">
        <v>0</v>
      </c>
      <c r="AE1883" s="30">
        <v>0</v>
      </c>
      <c r="AF1883" s="30">
        <v>0</v>
      </c>
      <c r="AG1883" s="30">
        <v>0</v>
      </c>
      <c r="AH1883" s="30">
        <v>0</v>
      </c>
      <c r="AI1883" s="31">
        <v>0</v>
      </c>
      <c r="AJ1883" s="30">
        <v>23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3</v>
      </c>
      <c r="AQ1883" s="31">
        <v>49.14</v>
      </c>
      <c r="AR1883" s="30">
        <v>23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0</v>
      </c>
      <c r="AY1883" s="31">
        <v>0</v>
      </c>
      <c r="AZ1883" s="30">
        <v>23</v>
      </c>
      <c r="BA1883" s="30">
        <v>0</v>
      </c>
      <c r="BB1883" s="30">
        <v>0</v>
      </c>
      <c r="BC1883" s="30">
        <v>0</v>
      </c>
      <c r="BD1883" s="30">
        <v>24</v>
      </c>
      <c r="BE1883" s="30">
        <v>0</v>
      </c>
      <c r="BF1883" s="30">
        <v>2</v>
      </c>
      <c r="BG1883" s="31">
        <v>32.76</v>
      </c>
      <c r="BH1883" s="30">
        <v>23</v>
      </c>
      <c r="BI1883" s="30">
        <v>0</v>
      </c>
      <c r="BJ1883" s="30">
        <v>0</v>
      </c>
      <c r="BK1883" s="30">
        <v>0</v>
      </c>
      <c r="BL1883" s="30">
        <v>24</v>
      </c>
      <c r="BM1883" s="30">
        <v>0</v>
      </c>
    </row>
    <row r="1884" spans="1:65" x14ac:dyDescent="0.2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727</v>
      </c>
      <c r="K1884" s="25" t="s">
        <v>215</v>
      </c>
      <c r="L1884" s="25" t="s">
        <v>214</v>
      </c>
      <c r="M1884" s="25" t="s">
        <v>216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9</v>
      </c>
      <c r="U1884" s="30">
        <v>0</v>
      </c>
      <c r="V1884" s="30">
        <v>0</v>
      </c>
      <c r="W1884" s="30">
        <v>24</v>
      </c>
      <c r="X1884" s="30">
        <v>0</v>
      </c>
      <c r="Y1884" s="30">
        <v>0</v>
      </c>
      <c r="Z1884" s="30">
        <v>0</v>
      </c>
      <c r="AA1884" s="31">
        <v>0</v>
      </c>
      <c r="AB1884" s="30">
        <v>9</v>
      </c>
      <c r="AC1884" s="30">
        <v>0</v>
      </c>
      <c r="AD1884" s="30">
        <v>0</v>
      </c>
      <c r="AE1884" s="30">
        <v>24</v>
      </c>
      <c r="AF1884" s="30">
        <v>0</v>
      </c>
      <c r="AG1884" s="30">
        <v>0</v>
      </c>
      <c r="AH1884" s="30">
        <v>0</v>
      </c>
      <c r="AI1884" s="31">
        <v>0</v>
      </c>
      <c r="AJ1884" s="30">
        <v>9</v>
      </c>
      <c r="AK1884" s="30">
        <v>0</v>
      </c>
      <c r="AL1884" s="30">
        <v>0</v>
      </c>
      <c r="AM1884" s="30">
        <v>24</v>
      </c>
      <c r="AN1884" s="30">
        <v>0</v>
      </c>
      <c r="AO1884" s="30">
        <v>0</v>
      </c>
      <c r="AP1884" s="30">
        <v>0</v>
      </c>
      <c r="AQ1884" s="31">
        <v>0</v>
      </c>
      <c r="AR1884" s="30">
        <v>9</v>
      </c>
      <c r="AS1884" s="30">
        <v>0</v>
      </c>
      <c r="AT1884" s="30">
        <v>0</v>
      </c>
      <c r="AU1884" s="30">
        <v>24</v>
      </c>
      <c r="AV1884" s="30">
        <v>0</v>
      </c>
      <c r="AW1884" s="30">
        <v>0</v>
      </c>
      <c r="AX1884" s="30">
        <v>0</v>
      </c>
      <c r="AY1884" s="31">
        <v>0</v>
      </c>
      <c r="AZ1884" s="30">
        <v>9</v>
      </c>
      <c r="BA1884" s="30">
        <v>0</v>
      </c>
      <c r="BB1884" s="30">
        <v>0</v>
      </c>
      <c r="BC1884" s="30">
        <v>24</v>
      </c>
      <c r="BD1884" s="30">
        <v>24</v>
      </c>
      <c r="BE1884" s="30">
        <v>0</v>
      </c>
      <c r="BF1884" s="30">
        <v>0</v>
      </c>
      <c r="BG1884" s="31">
        <v>0</v>
      </c>
      <c r="BH1884" s="30">
        <v>9</v>
      </c>
      <c r="BI1884" s="30">
        <v>0</v>
      </c>
      <c r="BJ1884" s="30">
        <v>0</v>
      </c>
      <c r="BK1884" s="30">
        <v>24</v>
      </c>
      <c r="BL1884" s="30">
        <v>48</v>
      </c>
      <c r="BM1884" s="30">
        <v>24</v>
      </c>
    </row>
    <row r="1885" spans="1:65" x14ac:dyDescent="0.2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730</v>
      </c>
      <c r="K1885" s="25" t="s">
        <v>208</v>
      </c>
      <c r="L1885" s="25" t="s">
        <v>2039</v>
      </c>
      <c r="M1885" s="25" t="s">
        <v>1275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18</v>
      </c>
      <c r="U1885" s="30">
        <v>0</v>
      </c>
      <c r="V1885" s="30">
        <v>0</v>
      </c>
      <c r="W1885" s="30">
        <v>0</v>
      </c>
      <c r="X1885" s="30">
        <v>0</v>
      </c>
      <c r="Y1885" s="30">
        <v>0</v>
      </c>
      <c r="Z1885" s="30">
        <v>2</v>
      </c>
      <c r="AA1885" s="31">
        <v>30.79</v>
      </c>
      <c r="AB1885" s="30">
        <v>18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18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6</v>
      </c>
      <c r="AQ1885" s="31">
        <v>98.28</v>
      </c>
      <c r="AR1885" s="30">
        <v>18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1</v>
      </c>
      <c r="AY1885" s="31">
        <v>16.38</v>
      </c>
      <c r="AZ1885" s="30">
        <v>18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18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 x14ac:dyDescent="0.2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732</v>
      </c>
      <c r="K1886" s="25" t="s">
        <v>208</v>
      </c>
      <c r="L1886" s="25" t="s">
        <v>2040</v>
      </c>
      <c r="M1886" s="25" t="s">
        <v>430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0</v>
      </c>
      <c r="S1886" s="31">
        <v>0</v>
      </c>
      <c r="T1886" s="30">
        <v>22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0</v>
      </c>
      <c r="AA1886" s="31">
        <v>0</v>
      </c>
      <c r="AB1886" s="30">
        <v>22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22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0</v>
      </c>
      <c r="AQ1886" s="31">
        <v>0</v>
      </c>
      <c r="AR1886" s="30">
        <v>22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0</v>
      </c>
      <c r="AY1886" s="31">
        <v>0</v>
      </c>
      <c r="AZ1886" s="30">
        <v>22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22</v>
      </c>
      <c r="BI1886" s="30">
        <v>0</v>
      </c>
      <c r="BJ1886" s="30">
        <v>0</v>
      </c>
      <c r="BK1886" s="30">
        <v>0</v>
      </c>
      <c r="BL1886" s="30">
        <v>24</v>
      </c>
      <c r="BM1886" s="30">
        <v>24</v>
      </c>
    </row>
    <row r="1887" spans="1:65" x14ac:dyDescent="0.2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733</v>
      </c>
      <c r="K1887" s="25" t="s">
        <v>208</v>
      </c>
      <c r="L1887" s="25" t="s">
        <v>2041</v>
      </c>
      <c r="M1887" s="25" t="s">
        <v>272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1</v>
      </c>
      <c r="S1887" s="31">
        <v>16.38</v>
      </c>
      <c r="T1887" s="30">
        <v>28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5</v>
      </c>
      <c r="AA1887" s="31">
        <v>81.900000000000006</v>
      </c>
      <c r="AB1887" s="30">
        <v>28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5</v>
      </c>
      <c r="AI1887" s="31">
        <v>81.900000000000006</v>
      </c>
      <c r="AJ1887" s="30">
        <v>28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1</v>
      </c>
      <c r="AQ1887" s="31">
        <v>16.38</v>
      </c>
      <c r="AR1887" s="30">
        <v>28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0</v>
      </c>
      <c r="AY1887" s="31">
        <v>0</v>
      </c>
      <c r="AZ1887" s="30">
        <v>28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0</v>
      </c>
      <c r="BG1887" s="31">
        <v>0</v>
      </c>
      <c r="BH1887" s="30">
        <v>28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 x14ac:dyDescent="0.2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734</v>
      </c>
      <c r="K1888" s="25" t="s">
        <v>208</v>
      </c>
      <c r="L1888" s="25" t="s">
        <v>2042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6.38</v>
      </c>
      <c r="T1888" s="30">
        <v>26</v>
      </c>
      <c r="U1888" s="30">
        <v>0</v>
      </c>
      <c r="V1888" s="30">
        <v>0</v>
      </c>
      <c r="W1888" s="30">
        <v>0</v>
      </c>
      <c r="X1888" s="30">
        <v>0</v>
      </c>
      <c r="Y1888" s="30">
        <v>0</v>
      </c>
      <c r="Z1888" s="30">
        <v>0</v>
      </c>
      <c r="AA1888" s="31">
        <v>0</v>
      </c>
      <c r="AB1888" s="30">
        <v>26</v>
      </c>
      <c r="AC1888" s="30">
        <v>0</v>
      </c>
      <c r="AD1888" s="30">
        <v>0</v>
      </c>
      <c r="AE1888" s="30">
        <v>0</v>
      </c>
      <c r="AF1888" s="30">
        <v>0</v>
      </c>
      <c r="AG1888" s="30">
        <v>0</v>
      </c>
      <c r="AH1888" s="30">
        <v>3</v>
      </c>
      <c r="AI1888" s="31">
        <v>49.14</v>
      </c>
      <c r="AJ1888" s="30">
        <v>26</v>
      </c>
      <c r="AK1888" s="30">
        <v>0</v>
      </c>
      <c r="AL1888" s="30">
        <v>0</v>
      </c>
      <c r="AM1888" s="30">
        <v>0</v>
      </c>
      <c r="AN1888" s="30">
        <v>24</v>
      </c>
      <c r="AO1888" s="30">
        <v>24</v>
      </c>
      <c r="AP1888" s="30">
        <v>4</v>
      </c>
      <c r="AQ1888" s="31">
        <v>65.52</v>
      </c>
      <c r="AR1888" s="30">
        <v>26</v>
      </c>
      <c r="AS1888" s="30">
        <v>0</v>
      </c>
      <c r="AT1888" s="30">
        <v>0</v>
      </c>
      <c r="AU1888" s="30">
        <v>0</v>
      </c>
      <c r="AV1888" s="30">
        <v>24</v>
      </c>
      <c r="AW1888" s="30">
        <v>24</v>
      </c>
      <c r="AX1888" s="30">
        <v>3</v>
      </c>
      <c r="AY1888" s="31">
        <v>49.14</v>
      </c>
      <c r="AZ1888" s="30">
        <v>26</v>
      </c>
      <c r="BA1888" s="30">
        <v>0</v>
      </c>
      <c r="BB1888" s="30">
        <v>0</v>
      </c>
      <c r="BC1888" s="30">
        <v>0</v>
      </c>
      <c r="BD1888" s="30">
        <v>0</v>
      </c>
      <c r="BE1888" s="30">
        <v>0</v>
      </c>
      <c r="BF1888" s="30">
        <v>3</v>
      </c>
      <c r="BG1888" s="31">
        <v>49.14</v>
      </c>
      <c r="BH1888" s="30">
        <v>26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 x14ac:dyDescent="0.2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735</v>
      </c>
      <c r="K1889" s="25" t="s">
        <v>208</v>
      </c>
      <c r="L1889" s="25" t="s">
        <v>2043</v>
      </c>
      <c r="M1889" s="25" t="s">
        <v>219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0</v>
      </c>
      <c r="S1889" s="31">
        <v>0</v>
      </c>
      <c r="T1889" s="30">
        <v>20</v>
      </c>
      <c r="U1889" s="30">
        <v>0</v>
      </c>
      <c r="V1889" s="30">
        <v>0</v>
      </c>
      <c r="W1889" s="30">
        <v>0</v>
      </c>
      <c r="X1889" s="30">
        <v>0</v>
      </c>
      <c r="Y1889" s="30">
        <v>0</v>
      </c>
      <c r="Z1889" s="30">
        <v>0</v>
      </c>
      <c r="AA1889" s="31">
        <v>0</v>
      </c>
      <c r="AB1889" s="30">
        <v>20</v>
      </c>
      <c r="AC1889" s="30">
        <v>0</v>
      </c>
      <c r="AD1889" s="30">
        <v>0</v>
      </c>
      <c r="AE1889" s="30">
        <v>0</v>
      </c>
      <c r="AF1889" s="30">
        <v>0</v>
      </c>
      <c r="AG1889" s="30">
        <v>0</v>
      </c>
      <c r="AH1889" s="30">
        <v>0</v>
      </c>
      <c r="AI1889" s="31">
        <v>0</v>
      </c>
      <c r="AJ1889" s="30">
        <v>20</v>
      </c>
      <c r="AK1889" s="30">
        <v>0</v>
      </c>
      <c r="AL1889" s="30">
        <v>0</v>
      </c>
      <c r="AM1889" s="30">
        <v>0</v>
      </c>
      <c r="AN1889" s="30">
        <v>0</v>
      </c>
      <c r="AO1889" s="30">
        <v>0</v>
      </c>
      <c r="AP1889" s="30">
        <v>1</v>
      </c>
      <c r="AQ1889" s="31">
        <v>16.38</v>
      </c>
      <c r="AR1889" s="30">
        <v>20</v>
      </c>
      <c r="AS1889" s="30">
        <v>0</v>
      </c>
      <c r="AT1889" s="30">
        <v>0</v>
      </c>
      <c r="AU1889" s="30">
        <v>0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20</v>
      </c>
      <c r="BA1889" s="30">
        <v>0</v>
      </c>
      <c r="BB1889" s="30">
        <v>0</v>
      </c>
      <c r="BC1889" s="30">
        <v>0</v>
      </c>
      <c r="BD1889" s="30">
        <v>0</v>
      </c>
      <c r="BE1889" s="30">
        <v>0</v>
      </c>
      <c r="BF1889" s="30">
        <v>2</v>
      </c>
      <c r="BG1889" s="31">
        <v>32.76</v>
      </c>
      <c r="BH1889" s="30">
        <v>20</v>
      </c>
      <c r="BI1889" s="30">
        <v>0</v>
      </c>
      <c r="BJ1889" s="30">
        <v>0</v>
      </c>
      <c r="BK1889" s="30">
        <v>0</v>
      </c>
      <c r="BL1889" s="30">
        <v>0</v>
      </c>
      <c r="BM1889" s="30">
        <v>0</v>
      </c>
    </row>
    <row r="1890" spans="1:65" x14ac:dyDescent="0.2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736</v>
      </c>
      <c r="K1890" s="25" t="s">
        <v>208</v>
      </c>
      <c r="L1890" s="25" t="s">
        <v>2044</v>
      </c>
      <c r="M1890" s="25" t="s">
        <v>939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0</v>
      </c>
      <c r="S1890" s="31">
        <v>0</v>
      </c>
      <c r="T1890" s="30">
        <v>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1</v>
      </c>
      <c r="AI1890" s="31">
        <v>16.38</v>
      </c>
      <c r="AJ1890" s="30">
        <v>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4</v>
      </c>
      <c r="AY1890" s="31">
        <v>65.52</v>
      </c>
      <c r="AZ1890" s="30">
        <v>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0</v>
      </c>
      <c r="BG1890" s="31">
        <v>0</v>
      </c>
      <c r="BH1890" s="30">
        <v>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 x14ac:dyDescent="0.2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737</v>
      </c>
      <c r="K1891" s="25" t="s">
        <v>208</v>
      </c>
      <c r="L1891" s="25" t="s">
        <v>2045</v>
      </c>
      <c r="M1891" s="25" t="s">
        <v>1870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2</v>
      </c>
      <c r="S1891" s="31">
        <v>32.76</v>
      </c>
      <c r="T1891" s="30">
        <v>57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5</v>
      </c>
      <c r="AA1891" s="31">
        <v>81.900000000000006</v>
      </c>
      <c r="AB1891" s="30">
        <v>57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0</v>
      </c>
      <c r="AI1891" s="31">
        <v>0</v>
      </c>
      <c r="AJ1891" s="30">
        <v>57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0</v>
      </c>
      <c r="AQ1891" s="31">
        <v>0</v>
      </c>
      <c r="AR1891" s="30">
        <v>57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1</v>
      </c>
      <c r="AY1891" s="31">
        <v>16.38</v>
      </c>
      <c r="AZ1891" s="30">
        <v>57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0</v>
      </c>
      <c r="BG1891" s="31">
        <v>0</v>
      </c>
      <c r="BH1891" s="30">
        <v>57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 x14ac:dyDescent="0.2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38</v>
      </c>
      <c r="K1892" s="25" t="s">
        <v>208</v>
      </c>
      <c r="L1892" s="25" t="s">
        <v>2046</v>
      </c>
      <c r="M1892" s="25" t="s">
        <v>298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1</v>
      </c>
      <c r="S1892" s="31">
        <v>16.38</v>
      </c>
      <c r="T1892" s="30">
        <v>14</v>
      </c>
      <c r="U1892" s="30">
        <v>0</v>
      </c>
      <c r="V1892" s="30">
        <v>0</v>
      </c>
      <c r="W1892" s="30">
        <v>0</v>
      </c>
      <c r="X1892" s="30">
        <v>0</v>
      </c>
      <c r="Y1892" s="30">
        <v>0</v>
      </c>
      <c r="Z1892" s="30">
        <v>0</v>
      </c>
      <c r="AA1892" s="31">
        <v>0</v>
      </c>
      <c r="AB1892" s="30">
        <v>1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1</v>
      </c>
      <c r="AI1892" s="31">
        <v>16.38</v>
      </c>
      <c r="AJ1892" s="30">
        <v>14</v>
      </c>
      <c r="AK1892" s="30">
        <v>0</v>
      </c>
      <c r="AL1892" s="30">
        <v>0</v>
      </c>
      <c r="AM1892" s="30">
        <v>0</v>
      </c>
      <c r="AN1892" s="30">
        <v>24</v>
      </c>
      <c r="AO1892" s="30">
        <v>0</v>
      </c>
      <c r="AP1892" s="30">
        <v>1</v>
      </c>
      <c r="AQ1892" s="31">
        <v>16.38</v>
      </c>
      <c r="AR1892" s="30">
        <v>14</v>
      </c>
      <c r="AS1892" s="30">
        <v>0</v>
      </c>
      <c r="AT1892" s="30">
        <v>0</v>
      </c>
      <c r="AU1892" s="30">
        <v>0</v>
      </c>
      <c r="AV1892" s="30">
        <v>48</v>
      </c>
      <c r="AW1892" s="30">
        <v>0</v>
      </c>
      <c r="AX1892" s="30">
        <v>0</v>
      </c>
      <c r="AY1892" s="31">
        <v>0</v>
      </c>
      <c r="AZ1892" s="30">
        <v>14</v>
      </c>
      <c r="BA1892" s="30">
        <v>0</v>
      </c>
      <c r="BB1892" s="30">
        <v>0</v>
      </c>
      <c r="BC1892" s="30">
        <v>0</v>
      </c>
      <c r="BD1892" s="30">
        <v>48</v>
      </c>
      <c r="BE1892" s="30">
        <v>0</v>
      </c>
      <c r="BF1892" s="30">
        <v>5</v>
      </c>
      <c r="BG1892" s="31">
        <v>81.900000000000006</v>
      </c>
      <c r="BH1892" s="30">
        <v>14</v>
      </c>
      <c r="BI1892" s="30">
        <v>0</v>
      </c>
      <c r="BJ1892" s="30">
        <v>0</v>
      </c>
      <c r="BK1892" s="30">
        <v>0</v>
      </c>
      <c r="BL1892" s="30">
        <v>48</v>
      </c>
      <c r="BM1892" s="30">
        <v>24</v>
      </c>
    </row>
    <row r="1893" spans="1:65" x14ac:dyDescent="0.2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39</v>
      </c>
      <c r="K1893" s="25" t="s">
        <v>208</v>
      </c>
      <c r="L1893" s="25" t="s">
        <v>2047</v>
      </c>
      <c r="M1893" s="25" t="s">
        <v>913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0</v>
      </c>
      <c r="S1893" s="31">
        <v>0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1</v>
      </c>
      <c r="AA1893" s="31">
        <v>16.38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0</v>
      </c>
      <c r="AI1893" s="31">
        <v>0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24</v>
      </c>
      <c r="AO1893" s="30">
        <v>24</v>
      </c>
      <c r="AP1893" s="30">
        <v>0</v>
      </c>
      <c r="AQ1893" s="31">
        <v>0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24</v>
      </c>
      <c r="AW1893" s="30">
        <v>24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 x14ac:dyDescent="0.2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40</v>
      </c>
      <c r="K1894" s="25" t="s">
        <v>208</v>
      </c>
      <c r="L1894" s="25" t="s">
        <v>2048</v>
      </c>
      <c r="M1894" s="25" t="s">
        <v>508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1</v>
      </c>
      <c r="S1894" s="31">
        <v>16.38</v>
      </c>
      <c r="T1894" s="30">
        <v>17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2</v>
      </c>
      <c r="AA1894" s="31">
        <v>32.76</v>
      </c>
      <c r="AB1894" s="30">
        <v>17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5</v>
      </c>
      <c r="AI1894" s="31">
        <v>81.900000000000006</v>
      </c>
      <c r="AJ1894" s="30">
        <v>17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2</v>
      </c>
      <c r="AQ1894" s="31">
        <v>32.76</v>
      </c>
      <c r="AR1894" s="30">
        <v>17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0</v>
      </c>
      <c r="AY1894" s="31">
        <v>0</v>
      </c>
      <c r="AZ1894" s="30">
        <v>17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0</v>
      </c>
      <c r="BG1894" s="31">
        <v>0</v>
      </c>
      <c r="BH1894" s="30">
        <v>17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 x14ac:dyDescent="0.2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41</v>
      </c>
      <c r="K1895" s="25" t="s">
        <v>208</v>
      </c>
      <c r="L1895" s="25" t="s">
        <v>2049</v>
      </c>
      <c r="M1895" s="25" t="s">
        <v>763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0</v>
      </c>
      <c r="U1895" s="30">
        <v>0</v>
      </c>
      <c r="V1895" s="30">
        <v>24</v>
      </c>
      <c r="W1895" s="30">
        <v>0</v>
      </c>
      <c r="X1895" s="30">
        <v>0</v>
      </c>
      <c r="Y1895" s="30">
        <v>0</v>
      </c>
      <c r="Z1895" s="30">
        <v>0</v>
      </c>
      <c r="AA1895" s="31">
        <v>0</v>
      </c>
      <c r="AB1895" s="30">
        <v>0</v>
      </c>
      <c r="AC1895" s="30">
        <v>0</v>
      </c>
      <c r="AD1895" s="30">
        <v>24</v>
      </c>
      <c r="AE1895" s="30">
        <v>0</v>
      </c>
      <c r="AF1895" s="30">
        <v>0</v>
      </c>
      <c r="AG1895" s="30">
        <v>0</v>
      </c>
      <c r="AH1895" s="30">
        <v>0</v>
      </c>
      <c r="AI1895" s="31">
        <v>0</v>
      </c>
      <c r="AJ1895" s="30">
        <v>0</v>
      </c>
      <c r="AK1895" s="30">
        <v>0</v>
      </c>
      <c r="AL1895" s="30">
        <v>24</v>
      </c>
      <c r="AM1895" s="30">
        <v>0</v>
      </c>
      <c r="AN1895" s="30">
        <v>24</v>
      </c>
      <c r="AO1895" s="30">
        <v>0</v>
      </c>
      <c r="AP1895" s="30">
        <v>0</v>
      </c>
      <c r="AQ1895" s="31">
        <v>0</v>
      </c>
      <c r="AR1895" s="30">
        <v>0</v>
      </c>
      <c r="AS1895" s="30">
        <v>0</v>
      </c>
      <c r="AT1895" s="30">
        <v>24</v>
      </c>
      <c r="AU1895" s="30">
        <v>0</v>
      </c>
      <c r="AV1895" s="30">
        <v>24</v>
      </c>
      <c r="AW1895" s="30">
        <v>0</v>
      </c>
      <c r="AX1895" s="30">
        <v>0</v>
      </c>
      <c r="AY1895" s="31">
        <v>0</v>
      </c>
      <c r="AZ1895" s="30">
        <v>0</v>
      </c>
      <c r="BA1895" s="30">
        <v>0</v>
      </c>
      <c r="BB1895" s="30">
        <v>24</v>
      </c>
      <c r="BC1895" s="30">
        <v>0</v>
      </c>
      <c r="BD1895" s="30">
        <v>24</v>
      </c>
      <c r="BE1895" s="30">
        <v>0</v>
      </c>
      <c r="BF1895" s="30">
        <v>0</v>
      </c>
      <c r="BG1895" s="31">
        <v>0</v>
      </c>
      <c r="BH1895" s="30">
        <v>0</v>
      </c>
      <c r="BI1895" s="30">
        <v>0</v>
      </c>
      <c r="BJ1895" s="30">
        <v>24</v>
      </c>
      <c r="BK1895" s="30">
        <v>0</v>
      </c>
      <c r="BL1895" s="30">
        <v>48</v>
      </c>
      <c r="BM1895" s="30">
        <v>24</v>
      </c>
    </row>
    <row r="1896" spans="1:65" x14ac:dyDescent="0.2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42</v>
      </c>
      <c r="K1896" s="25" t="s">
        <v>208</v>
      </c>
      <c r="L1896" s="25" t="s">
        <v>2050</v>
      </c>
      <c r="M1896" s="25" t="s">
        <v>1281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0</v>
      </c>
      <c r="S1896" s="31">
        <v>0</v>
      </c>
      <c r="T1896" s="30">
        <v>37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3</v>
      </c>
      <c r="AA1896" s="31">
        <v>49.14</v>
      </c>
      <c r="AB1896" s="30">
        <v>37</v>
      </c>
      <c r="AC1896" s="30">
        <v>0</v>
      </c>
      <c r="AD1896" s="30">
        <v>0</v>
      </c>
      <c r="AE1896" s="30">
        <v>0</v>
      </c>
      <c r="AF1896" s="30">
        <v>0</v>
      </c>
      <c r="AG1896" s="30">
        <v>0</v>
      </c>
      <c r="AH1896" s="30">
        <v>0</v>
      </c>
      <c r="AI1896" s="31">
        <v>0</v>
      </c>
      <c r="AJ1896" s="30">
        <v>37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0</v>
      </c>
      <c r="AQ1896" s="31">
        <v>0</v>
      </c>
      <c r="AR1896" s="30">
        <v>37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1</v>
      </c>
      <c r="AY1896" s="31">
        <v>16.38</v>
      </c>
      <c r="AZ1896" s="30">
        <v>37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0</v>
      </c>
      <c r="BG1896" s="31">
        <v>0</v>
      </c>
      <c r="BH1896" s="30">
        <v>37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 x14ac:dyDescent="0.2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44</v>
      </c>
      <c r="K1897" s="25" t="s">
        <v>208</v>
      </c>
      <c r="L1897" s="25" t="s">
        <v>2051</v>
      </c>
      <c r="M1897" s="25" t="s">
        <v>417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8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1</v>
      </c>
      <c r="AA1897" s="31">
        <v>16.38</v>
      </c>
      <c r="AB1897" s="30">
        <v>18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1</v>
      </c>
      <c r="AI1897" s="31">
        <v>16.38</v>
      </c>
      <c r="AJ1897" s="30">
        <v>18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0</v>
      </c>
      <c r="AQ1897" s="31">
        <v>0</v>
      </c>
      <c r="AR1897" s="30">
        <v>18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1</v>
      </c>
      <c r="AY1897" s="31">
        <v>16.38</v>
      </c>
      <c r="AZ1897" s="30">
        <v>18</v>
      </c>
      <c r="BA1897" s="30">
        <v>0</v>
      </c>
      <c r="BB1897" s="30">
        <v>0</v>
      </c>
      <c r="BC1897" s="30">
        <v>0</v>
      </c>
      <c r="BD1897" s="30">
        <v>24</v>
      </c>
      <c r="BE1897" s="30">
        <v>0</v>
      </c>
      <c r="BF1897" s="30">
        <v>3</v>
      </c>
      <c r="BG1897" s="31">
        <v>49.14</v>
      </c>
      <c r="BH1897" s="30">
        <v>18</v>
      </c>
      <c r="BI1897" s="30">
        <v>0</v>
      </c>
      <c r="BJ1897" s="30">
        <v>0</v>
      </c>
      <c r="BK1897" s="30">
        <v>0</v>
      </c>
      <c r="BL1897" s="30">
        <v>24</v>
      </c>
      <c r="BM1897" s="30">
        <v>0</v>
      </c>
    </row>
    <row r="1898" spans="1:65" x14ac:dyDescent="0.2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48</v>
      </c>
      <c r="K1898" s="25" t="s">
        <v>208</v>
      </c>
      <c r="L1898" s="25" t="s">
        <v>2052</v>
      </c>
      <c r="M1898" s="25" t="s">
        <v>41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0</v>
      </c>
      <c r="S1898" s="31">
        <v>0</v>
      </c>
      <c r="T1898" s="30">
        <v>24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4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5</v>
      </c>
      <c r="AI1898" s="31">
        <v>81.900000000000006</v>
      </c>
      <c r="AJ1898" s="30">
        <v>24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4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4</v>
      </c>
      <c r="BA1898" s="30">
        <v>0</v>
      </c>
      <c r="BB1898" s="30">
        <v>0</v>
      </c>
      <c r="BC1898" s="30">
        <v>0</v>
      </c>
      <c r="BD1898" s="30">
        <v>0</v>
      </c>
      <c r="BE1898" s="30">
        <v>0</v>
      </c>
      <c r="BF1898" s="30">
        <v>0</v>
      </c>
      <c r="BG1898" s="31">
        <v>0</v>
      </c>
      <c r="BH1898" s="30">
        <v>24</v>
      </c>
      <c r="BI1898" s="30">
        <v>0</v>
      </c>
      <c r="BJ1898" s="30">
        <v>0</v>
      </c>
      <c r="BK1898" s="30">
        <v>0</v>
      </c>
      <c r="BL1898" s="30">
        <v>0</v>
      </c>
      <c r="BM1898" s="30">
        <v>0</v>
      </c>
    </row>
    <row r="1899" spans="1:65" x14ac:dyDescent="0.2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51</v>
      </c>
      <c r="K1899" s="25" t="s">
        <v>208</v>
      </c>
      <c r="L1899" s="25" t="s">
        <v>2053</v>
      </c>
      <c r="M1899" s="25" t="s">
        <v>151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0</v>
      </c>
      <c r="S1899" s="31">
        <v>0</v>
      </c>
      <c r="T1899" s="30">
        <v>25</v>
      </c>
      <c r="U1899" s="30">
        <v>0</v>
      </c>
      <c r="V1899" s="30">
        <v>0</v>
      </c>
      <c r="W1899" s="30">
        <v>0</v>
      </c>
      <c r="X1899" s="30">
        <v>0</v>
      </c>
      <c r="Y1899" s="30">
        <v>0</v>
      </c>
      <c r="Z1899" s="30">
        <v>1</v>
      </c>
      <c r="AA1899" s="31">
        <v>16.38</v>
      </c>
      <c r="AB1899" s="30">
        <v>25</v>
      </c>
      <c r="AC1899" s="30">
        <v>0</v>
      </c>
      <c r="AD1899" s="30">
        <v>0</v>
      </c>
      <c r="AE1899" s="30">
        <v>0</v>
      </c>
      <c r="AF1899" s="30">
        <v>0</v>
      </c>
      <c r="AG1899" s="30">
        <v>0</v>
      </c>
      <c r="AH1899" s="30">
        <v>0</v>
      </c>
      <c r="AI1899" s="31">
        <v>0</v>
      </c>
      <c r="AJ1899" s="30">
        <v>25</v>
      </c>
      <c r="AK1899" s="30">
        <v>0</v>
      </c>
      <c r="AL1899" s="30">
        <v>0</v>
      </c>
      <c r="AM1899" s="30">
        <v>0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25</v>
      </c>
      <c r="AS1899" s="30">
        <v>0</v>
      </c>
      <c r="AT1899" s="30">
        <v>0</v>
      </c>
      <c r="AU1899" s="30">
        <v>0</v>
      </c>
      <c r="AV1899" s="30">
        <v>0</v>
      </c>
      <c r="AW1899" s="30">
        <v>0</v>
      </c>
      <c r="AX1899" s="30">
        <v>0</v>
      </c>
      <c r="AY1899" s="31">
        <v>0</v>
      </c>
      <c r="AZ1899" s="30">
        <v>25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1</v>
      </c>
      <c r="BG1899" s="31">
        <v>16.38</v>
      </c>
      <c r="BH1899" s="30">
        <v>25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 x14ac:dyDescent="0.2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52</v>
      </c>
      <c r="K1900" s="25" t="s">
        <v>208</v>
      </c>
      <c r="L1900" s="25" t="s">
        <v>2054</v>
      </c>
      <c r="M1900" s="25" t="s">
        <v>1518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8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8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8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8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0</v>
      </c>
      <c r="AY1900" s="31">
        <v>0</v>
      </c>
      <c r="AZ1900" s="30">
        <v>8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0</v>
      </c>
      <c r="BG1900" s="31">
        <v>0</v>
      </c>
      <c r="BH1900" s="30">
        <v>8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 x14ac:dyDescent="0.2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53</v>
      </c>
      <c r="K1901" s="25" t="s">
        <v>208</v>
      </c>
      <c r="L1901" s="25" t="s">
        <v>670</v>
      </c>
      <c r="M1901" s="25" t="s">
        <v>101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0</v>
      </c>
      <c r="S1901" s="31">
        <v>0</v>
      </c>
      <c r="T1901" s="30">
        <v>22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22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1</v>
      </c>
      <c r="AI1901" s="31">
        <v>15.4</v>
      </c>
      <c r="AJ1901" s="30">
        <v>22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1</v>
      </c>
      <c r="AQ1901" s="31">
        <v>16.38</v>
      </c>
      <c r="AR1901" s="30">
        <v>22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0</v>
      </c>
      <c r="AY1901" s="31">
        <v>0</v>
      </c>
      <c r="AZ1901" s="30">
        <v>22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22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 x14ac:dyDescent="0.2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54</v>
      </c>
      <c r="K1902" s="25" t="s">
        <v>208</v>
      </c>
      <c r="L1902" s="25" t="s">
        <v>671</v>
      </c>
      <c r="M1902" s="25" t="s">
        <v>44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1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2</v>
      </c>
      <c r="AA1902" s="31">
        <v>32.76</v>
      </c>
      <c r="AB1902" s="30">
        <v>1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1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1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0</v>
      </c>
      <c r="AY1902" s="31">
        <v>0</v>
      </c>
      <c r="AZ1902" s="30">
        <v>1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2</v>
      </c>
      <c r="BG1902" s="31">
        <v>32.76</v>
      </c>
      <c r="BH1902" s="30">
        <v>1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 x14ac:dyDescent="0.2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63</v>
      </c>
      <c r="K1903" s="25" t="s">
        <v>208</v>
      </c>
      <c r="L1903" s="25" t="s">
        <v>5</v>
      </c>
      <c r="M1903" s="25" t="s">
        <v>362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2</v>
      </c>
      <c r="S1903" s="31">
        <v>32.76</v>
      </c>
      <c r="T1903" s="30">
        <v>13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2</v>
      </c>
      <c r="AA1903" s="31">
        <v>32.76</v>
      </c>
      <c r="AB1903" s="30">
        <v>13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0</v>
      </c>
      <c r="AI1903" s="31">
        <v>0</v>
      </c>
      <c r="AJ1903" s="30">
        <v>13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0</v>
      </c>
      <c r="AQ1903" s="31">
        <v>0</v>
      </c>
      <c r="AR1903" s="30">
        <v>13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0</v>
      </c>
      <c r="AY1903" s="31">
        <v>0</v>
      </c>
      <c r="AZ1903" s="30">
        <v>13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0</v>
      </c>
      <c r="BG1903" s="31">
        <v>0</v>
      </c>
      <c r="BH1903" s="30">
        <v>13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 x14ac:dyDescent="0.2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65</v>
      </c>
      <c r="K1904" s="25" t="s">
        <v>208</v>
      </c>
      <c r="L1904" s="25" t="s">
        <v>681</v>
      </c>
      <c r="M1904" s="25" t="s">
        <v>447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2</v>
      </c>
      <c r="S1904" s="31">
        <v>32.76</v>
      </c>
      <c r="T1904" s="30">
        <v>24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1</v>
      </c>
      <c r="AA1904" s="31">
        <v>16.38</v>
      </c>
      <c r="AB1904" s="30">
        <v>24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1</v>
      </c>
      <c r="AI1904" s="31">
        <v>16.38</v>
      </c>
      <c r="AJ1904" s="30">
        <v>24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0</v>
      </c>
      <c r="AQ1904" s="31">
        <v>0</v>
      </c>
      <c r="AR1904" s="30">
        <v>24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0</v>
      </c>
      <c r="AY1904" s="31">
        <v>0</v>
      </c>
      <c r="AZ1904" s="30">
        <v>24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0</v>
      </c>
      <c r="BG1904" s="31">
        <v>0</v>
      </c>
      <c r="BH1904" s="30">
        <v>24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 x14ac:dyDescent="0.2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70</v>
      </c>
      <c r="K1905" s="25" t="s">
        <v>215</v>
      </c>
      <c r="L1905" s="25" t="s">
        <v>47</v>
      </c>
      <c r="M1905" s="25" t="s">
        <v>272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0</v>
      </c>
      <c r="S1905" s="31">
        <v>0</v>
      </c>
      <c r="T1905" s="30">
        <v>24</v>
      </c>
      <c r="U1905" s="30">
        <v>0</v>
      </c>
      <c r="V1905" s="30">
        <v>0</v>
      </c>
      <c r="W1905" s="30">
        <v>0</v>
      </c>
      <c r="X1905" s="30">
        <v>0</v>
      </c>
      <c r="Y1905" s="30">
        <v>0</v>
      </c>
      <c r="Z1905" s="30">
        <v>0</v>
      </c>
      <c r="AA1905" s="31">
        <v>0</v>
      </c>
      <c r="AB1905" s="30">
        <v>24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0</v>
      </c>
      <c r="AI1905" s="31">
        <v>0</v>
      </c>
      <c r="AJ1905" s="30">
        <v>24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4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0</v>
      </c>
      <c r="AY1905" s="31">
        <v>0</v>
      </c>
      <c r="AZ1905" s="30">
        <v>24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4</v>
      </c>
      <c r="BI1905" s="30">
        <v>0</v>
      </c>
      <c r="BJ1905" s="30">
        <v>0</v>
      </c>
      <c r="BK1905" s="30">
        <v>0</v>
      </c>
      <c r="BL1905" s="30">
        <v>24</v>
      </c>
      <c r="BM1905" s="30">
        <v>24</v>
      </c>
    </row>
    <row r="1906" spans="1:65" x14ac:dyDescent="0.2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71</v>
      </c>
      <c r="K1906" s="25" t="s">
        <v>208</v>
      </c>
      <c r="L1906" s="25" t="s">
        <v>2055</v>
      </c>
      <c r="M1906" s="25" t="s">
        <v>704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6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2</v>
      </c>
      <c r="AA1906" s="31">
        <v>32.76</v>
      </c>
      <c r="AB1906" s="30">
        <v>6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1</v>
      </c>
      <c r="AI1906" s="31">
        <v>16.38</v>
      </c>
      <c r="AJ1906" s="30">
        <v>6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2</v>
      </c>
      <c r="AQ1906" s="31">
        <v>32.76</v>
      </c>
      <c r="AR1906" s="30">
        <v>6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2</v>
      </c>
      <c r="AY1906" s="31">
        <v>32.76</v>
      </c>
      <c r="AZ1906" s="30">
        <v>6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6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 x14ac:dyDescent="0.2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77</v>
      </c>
      <c r="K1907" s="25" t="s">
        <v>208</v>
      </c>
      <c r="L1907" s="25" t="s">
        <v>2056</v>
      </c>
      <c r="M1907" s="25" t="s">
        <v>277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5</v>
      </c>
      <c r="S1907" s="31">
        <v>81.900000000000006</v>
      </c>
      <c r="T1907" s="30">
        <v>30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2</v>
      </c>
      <c r="AA1907" s="31">
        <v>32.76</v>
      </c>
      <c r="AB1907" s="30">
        <v>30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7</v>
      </c>
      <c r="AI1907" s="31">
        <v>114.66</v>
      </c>
      <c r="AJ1907" s="30">
        <v>30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3</v>
      </c>
      <c r="AQ1907" s="31">
        <v>49.14</v>
      </c>
      <c r="AR1907" s="30">
        <v>30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2</v>
      </c>
      <c r="AY1907" s="31">
        <v>32.76</v>
      </c>
      <c r="AZ1907" s="30">
        <v>30</v>
      </c>
      <c r="BA1907" s="30">
        <v>0</v>
      </c>
      <c r="BB1907" s="30">
        <v>0</v>
      </c>
      <c r="BC1907" s="30">
        <v>0</v>
      </c>
      <c r="BD1907" s="30">
        <v>24</v>
      </c>
      <c r="BE1907" s="30">
        <v>0</v>
      </c>
      <c r="BF1907" s="30">
        <v>9</v>
      </c>
      <c r="BG1907" s="31">
        <v>147.41999999999999</v>
      </c>
      <c r="BH1907" s="30">
        <v>30</v>
      </c>
      <c r="BI1907" s="30">
        <v>0</v>
      </c>
      <c r="BJ1907" s="30">
        <v>0</v>
      </c>
      <c r="BK1907" s="30">
        <v>0</v>
      </c>
      <c r="BL1907" s="30">
        <v>48</v>
      </c>
      <c r="BM1907" s="30">
        <v>24</v>
      </c>
    </row>
    <row r="1908" spans="1:65" x14ac:dyDescent="0.2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79</v>
      </c>
      <c r="K1908" s="25" t="s">
        <v>208</v>
      </c>
      <c r="L1908" s="25" t="s">
        <v>2057</v>
      </c>
      <c r="M1908" s="25" t="s">
        <v>37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2</v>
      </c>
      <c r="S1908" s="31">
        <v>32.76</v>
      </c>
      <c r="T1908" s="30">
        <v>24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0</v>
      </c>
      <c r="AA1908" s="31">
        <v>0</v>
      </c>
      <c r="AB1908" s="30">
        <v>24</v>
      </c>
      <c r="AC1908" s="30">
        <v>0</v>
      </c>
      <c r="AD1908" s="30">
        <v>0</v>
      </c>
      <c r="AE1908" s="30">
        <v>0</v>
      </c>
      <c r="AF1908" s="30">
        <v>0</v>
      </c>
      <c r="AG1908" s="30">
        <v>0</v>
      </c>
      <c r="AH1908" s="30">
        <v>1</v>
      </c>
      <c r="AI1908" s="31">
        <v>16.38</v>
      </c>
      <c r="AJ1908" s="30">
        <v>24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1</v>
      </c>
      <c r="AQ1908" s="31">
        <v>16.38</v>
      </c>
      <c r="AR1908" s="30">
        <v>24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1</v>
      </c>
      <c r="AY1908" s="31">
        <v>16.38</v>
      </c>
      <c r="AZ1908" s="30">
        <v>24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0</v>
      </c>
      <c r="BG1908" s="31">
        <v>0</v>
      </c>
      <c r="BH1908" s="30">
        <v>24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 x14ac:dyDescent="0.2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81</v>
      </c>
      <c r="K1909" s="25" t="s">
        <v>208</v>
      </c>
      <c r="L1909" s="25" t="s">
        <v>2058</v>
      </c>
      <c r="M1909" s="25" t="s">
        <v>334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0</v>
      </c>
      <c r="S1909" s="31">
        <v>0</v>
      </c>
      <c r="T1909" s="30">
        <v>1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1</v>
      </c>
      <c r="AA1909" s="31">
        <v>16.38</v>
      </c>
      <c r="AB1909" s="30">
        <v>1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0</v>
      </c>
      <c r="AI1909" s="31">
        <v>0</v>
      </c>
      <c r="AJ1909" s="30">
        <v>17</v>
      </c>
      <c r="AK1909" s="30">
        <v>0</v>
      </c>
      <c r="AL1909" s="30">
        <v>0</v>
      </c>
      <c r="AM1909" s="30">
        <v>0</v>
      </c>
      <c r="AN1909" s="30">
        <v>0</v>
      </c>
      <c r="AO1909" s="30">
        <v>0</v>
      </c>
      <c r="AP1909" s="30">
        <v>0</v>
      </c>
      <c r="AQ1909" s="31">
        <v>0</v>
      </c>
      <c r="AR1909" s="30">
        <v>17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0</v>
      </c>
      <c r="AY1909" s="31">
        <v>0</v>
      </c>
      <c r="AZ1909" s="30">
        <v>1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0</v>
      </c>
      <c r="BG1909" s="31">
        <v>0</v>
      </c>
      <c r="BH1909" s="30">
        <v>1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 x14ac:dyDescent="0.2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82</v>
      </c>
      <c r="K1910" s="25" t="s">
        <v>208</v>
      </c>
      <c r="L1910" s="25" t="s">
        <v>2059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14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1</v>
      </c>
      <c r="AA1910" s="31">
        <v>16.38</v>
      </c>
      <c r="AB1910" s="30">
        <v>14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1</v>
      </c>
      <c r="AI1910" s="31">
        <v>16.38</v>
      </c>
      <c r="AJ1910" s="30">
        <v>14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0</v>
      </c>
      <c r="AQ1910" s="31">
        <v>0</v>
      </c>
      <c r="AR1910" s="30">
        <v>14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0</v>
      </c>
      <c r="AY1910" s="31">
        <v>0</v>
      </c>
      <c r="AZ1910" s="30">
        <v>14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0</v>
      </c>
      <c r="BG1910" s="31">
        <v>0</v>
      </c>
      <c r="BH1910" s="30">
        <v>14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 x14ac:dyDescent="0.2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84</v>
      </c>
      <c r="K1911" s="25" t="s">
        <v>208</v>
      </c>
      <c r="L1911" s="25" t="s">
        <v>2060</v>
      </c>
      <c r="M1911" s="25" t="s">
        <v>25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0</v>
      </c>
      <c r="S1911" s="31">
        <v>0</v>
      </c>
      <c r="T1911" s="30">
        <v>8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0</v>
      </c>
      <c r="AA1911" s="31">
        <v>0</v>
      </c>
      <c r="AB1911" s="30">
        <v>8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0</v>
      </c>
      <c r="AI1911" s="31">
        <v>0</v>
      </c>
      <c r="AJ1911" s="30">
        <v>8</v>
      </c>
      <c r="AK1911" s="30">
        <v>0</v>
      </c>
      <c r="AL1911" s="30">
        <v>0</v>
      </c>
      <c r="AM1911" s="30">
        <v>0</v>
      </c>
      <c r="AN1911" s="30">
        <v>24</v>
      </c>
      <c r="AO1911" s="30">
        <v>24</v>
      </c>
      <c r="AP1911" s="30">
        <v>0</v>
      </c>
      <c r="AQ1911" s="31">
        <v>0</v>
      </c>
      <c r="AR1911" s="30">
        <v>8</v>
      </c>
      <c r="AS1911" s="30">
        <v>0</v>
      </c>
      <c r="AT1911" s="30">
        <v>0</v>
      </c>
      <c r="AU1911" s="30">
        <v>0</v>
      </c>
      <c r="AV1911" s="30">
        <v>24</v>
      </c>
      <c r="AW1911" s="30">
        <v>24</v>
      </c>
      <c r="AX1911" s="30">
        <v>0</v>
      </c>
      <c r="AY1911" s="31">
        <v>0</v>
      </c>
      <c r="AZ1911" s="30">
        <v>8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0</v>
      </c>
      <c r="BG1911" s="31">
        <v>0</v>
      </c>
      <c r="BH1911" s="30">
        <v>8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 x14ac:dyDescent="0.2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86</v>
      </c>
      <c r="K1912" s="25" t="s">
        <v>208</v>
      </c>
      <c r="L1912" s="25" t="s">
        <v>2061</v>
      </c>
      <c r="M1912" s="25" t="s">
        <v>41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0</v>
      </c>
      <c r="S1912" s="31">
        <v>0</v>
      </c>
      <c r="T1912" s="30">
        <v>2</v>
      </c>
      <c r="U1912" s="30">
        <v>0</v>
      </c>
      <c r="V1912" s="30">
        <v>0</v>
      </c>
      <c r="W1912" s="30">
        <v>24</v>
      </c>
      <c r="X1912" s="30">
        <v>0</v>
      </c>
      <c r="Y1912" s="30">
        <v>0</v>
      </c>
      <c r="Z1912" s="30">
        <v>2</v>
      </c>
      <c r="AA1912" s="31">
        <v>32.76</v>
      </c>
      <c r="AB1912" s="30">
        <v>2</v>
      </c>
      <c r="AC1912" s="30">
        <v>0</v>
      </c>
      <c r="AD1912" s="30">
        <v>0</v>
      </c>
      <c r="AE1912" s="30">
        <v>24</v>
      </c>
      <c r="AF1912" s="30">
        <v>0</v>
      </c>
      <c r="AG1912" s="30">
        <v>0</v>
      </c>
      <c r="AH1912" s="30">
        <v>0</v>
      </c>
      <c r="AI1912" s="31">
        <v>0</v>
      </c>
      <c r="AJ1912" s="30">
        <v>2</v>
      </c>
      <c r="AK1912" s="30">
        <v>0</v>
      </c>
      <c r="AL1912" s="30">
        <v>0</v>
      </c>
      <c r="AM1912" s="30">
        <v>24</v>
      </c>
      <c r="AN1912" s="30">
        <v>0</v>
      </c>
      <c r="AO1912" s="30">
        <v>0</v>
      </c>
      <c r="AP1912" s="30">
        <v>0</v>
      </c>
      <c r="AQ1912" s="31">
        <v>0</v>
      </c>
      <c r="AR1912" s="30">
        <v>2</v>
      </c>
      <c r="AS1912" s="30">
        <v>0</v>
      </c>
      <c r="AT1912" s="30">
        <v>0</v>
      </c>
      <c r="AU1912" s="30">
        <v>24</v>
      </c>
      <c r="AV1912" s="30">
        <v>0</v>
      </c>
      <c r="AW1912" s="30">
        <v>0</v>
      </c>
      <c r="AX1912" s="30">
        <v>0</v>
      </c>
      <c r="AY1912" s="31">
        <v>0</v>
      </c>
      <c r="AZ1912" s="30">
        <v>2</v>
      </c>
      <c r="BA1912" s="30">
        <v>0</v>
      </c>
      <c r="BB1912" s="30">
        <v>0</v>
      </c>
      <c r="BC1912" s="30">
        <v>24</v>
      </c>
      <c r="BD1912" s="30">
        <v>0</v>
      </c>
      <c r="BE1912" s="30">
        <v>0</v>
      </c>
      <c r="BF1912" s="30">
        <v>1</v>
      </c>
      <c r="BG1912" s="31">
        <v>16.38</v>
      </c>
      <c r="BH1912" s="30">
        <v>2</v>
      </c>
      <c r="BI1912" s="30">
        <v>0</v>
      </c>
      <c r="BJ1912" s="30">
        <v>0</v>
      </c>
      <c r="BK1912" s="30">
        <v>24</v>
      </c>
      <c r="BL1912" s="30">
        <v>0</v>
      </c>
      <c r="BM1912" s="30">
        <v>0</v>
      </c>
    </row>
    <row r="1913" spans="1:65" x14ac:dyDescent="0.2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87</v>
      </c>
      <c r="K1913" s="25" t="s">
        <v>208</v>
      </c>
      <c r="L1913" s="25" t="s">
        <v>2062</v>
      </c>
      <c r="M1913" s="25" t="s">
        <v>1160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0</v>
      </c>
      <c r="S1913" s="31">
        <v>0</v>
      </c>
      <c r="T1913" s="30">
        <v>40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3</v>
      </c>
      <c r="AA1913" s="31">
        <v>49.14</v>
      </c>
      <c r="AB1913" s="30">
        <v>40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0</v>
      </c>
      <c r="AI1913" s="31">
        <v>0</v>
      </c>
      <c r="AJ1913" s="30">
        <v>40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6.38</v>
      </c>
      <c r="AR1913" s="30">
        <v>40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40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40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 x14ac:dyDescent="0.2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89</v>
      </c>
      <c r="K1914" s="25" t="s">
        <v>208</v>
      </c>
      <c r="L1914" s="25" t="s">
        <v>2063</v>
      </c>
      <c r="M1914" s="25" t="s">
        <v>41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0</v>
      </c>
      <c r="S1914" s="31">
        <v>0</v>
      </c>
      <c r="T1914" s="30">
        <v>2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1</v>
      </c>
      <c r="AA1914" s="31">
        <v>16.38</v>
      </c>
      <c r="AB1914" s="30">
        <v>2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1</v>
      </c>
      <c r="AI1914" s="31">
        <v>16.38</v>
      </c>
      <c r="AJ1914" s="30">
        <v>2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1</v>
      </c>
      <c r="AQ1914" s="31">
        <v>16.38</v>
      </c>
      <c r="AR1914" s="30">
        <v>2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0</v>
      </c>
      <c r="AY1914" s="31">
        <v>0</v>
      </c>
      <c r="AZ1914" s="30">
        <v>2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0</v>
      </c>
      <c r="BG1914" s="31">
        <v>0</v>
      </c>
      <c r="BH1914" s="30">
        <v>2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 x14ac:dyDescent="0.2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90</v>
      </c>
      <c r="K1915" s="25" t="s">
        <v>208</v>
      </c>
      <c r="L1915" s="25" t="s">
        <v>2064</v>
      </c>
      <c r="M1915" s="25" t="s">
        <v>288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5</v>
      </c>
      <c r="S1915" s="31">
        <v>81.900000000000006</v>
      </c>
      <c r="T1915" s="30">
        <v>29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2</v>
      </c>
      <c r="AA1915" s="31">
        <v>32.76</v>
      </c>
      <c r="AB1915" s="30">
        <v>29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10</v>
      </c>
      <c r="AI1915" s="31">
        <v>163.80000000000001</v>
      </c>
      <c r="AJ1915" s="30">
        <v>29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7</v>
      </c>
      <c r="AQ1915" s="31">
        <v>114.66</v>
      </c>
      <c r="AR1915" s="30">
        <v>29</v>
      </c>
      <c r="AS1915" s="30">
        <v>0</v>
      </c>
      <c r="AT1915" s="30">
        <v>0</v>
      </c>
      <c r="AU1915" s="30">
        <v>0</v>
      </c>
      <c r="AV1915" s="30">
        <v>24</v>
      </c>
      <c r="AW1915" s="30">
        <v>0</v>
      </c>
      <c r="AX1915" s="30">
        <v>3</v>
      </c>
      <c r="AY1915" s="31">
        <v>49.14</v>
      </c>
      <c r="AZ1915" s="30">
        <v>29</v>
      </c>
      <c r="BA1915" s="30">
        <v>0</v>
      </c>
      <c r="BB1915" s="30">
        <v>0</v>
      </c>
      <c r="BC1915" s="30">
        <v>0</v>
      </c>
      <c r="BD1915" s="30">
        <v>24</v>
      </c>
      <c r="BE1915" s="30">
        <v>0</v>
      </c>
      <c r="BF1915" s="30">
        <v>6</v>
      </c>
      <c r="BG1915" s="31">
        <v>98.28</v>
      </c>
      <c r="BH1915" s="30">
        <v>29</v>
      </c>
      <c r="BI1915" s="30">
        <v>0</v>
      </c>
      <c r="BJ1915" s="30">
        <v>0</v>
      </c>
      <c r="BK1915" s="30">
        <v>0</v>
      </c>
      <c r="BL1915" s="30">
        <v>0</v>
      </c>
      <c r="BM1915" s="30">
        <v>24</v>
      </c>
    </row>
    <row r="1916" spans="1:65" x14ac:dyDescent="0.2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96</v>
      </c>
      <c r="K1916" s="25" t="s">
        <v>208</v>
      </c>
      <c r="L1916" s="25" t="s">
        <v>2065</v>
      </c>
      <c r="M1916" s="25" t="s">
        <v>311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11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0</v>
      </c>
      <c r="AA1916" s="31">
        <v>0</v>
      </c>
      <c r="AB1916" s="30">
        <v>11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0</v>
      </c>
      <c r="AI1916" s="31">
        <v>0</v>
      </c>
      <c r="AJ1916" s="30">
        <v>11</v>
      </c>
      <c r="AK1916" s="30">
        <v>0</v>
      </c>
      <c r="AL1916" s="30">
        <v>0</v>
      </c>
      <c r="AM1916" s="30">
        <v>0</v>
      </c>
      <c r="AN1916" s="30">
        <v>24</v>
      </c>
      <c r="AO1916" s="30">
        <v>24</v>
      </c>
      <c r="AP1916" s="30">
        <v>2</v>
      </c>
      <c r="AQ1916" s="31">
        <v>32.76</v>
      </c>
      <c r="AR1916" s="30">
        <v>11</v>
      </c>
      <c r="AS1916" s="30">
        <v>0</v>
      </c>
      <c r="AT1916" s="30">
        <v>0</v>
      </c>
      <c r="AU1916" s="30">
        <v>0</v>
      </c>
      <c r="AV1916" s="30">
        <v>24</v>
      </c>
      <c r="AW1916" s="30">
        <v>24</v>
      </c>
      <c r="AX1916" s="30">
        <v>3</v>
      </c>
      <c r="AY1916" s="31">
        <v>49.14</v>
      </c>
      <c r="AZ1916" s="30">
        <v>11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1</v>
      </c>
      <c r="BG1916" s="31">
        <v>16.38</v>
      </c>
      <c r="BH1916" s="30">
        <v>11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 x14ac:dyDescent="0.2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800</v>
      </c>
      <c r="K1917" s="25" t="s">
        <v>208</v>
      </c>
      <c r="L1917" s="25" t="s">
        <v>2066</v>
      </c>
      <c r="M1917" s="25" t="s">
        <v>40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1</v>
      </c>
      <c r="S1917" s="31">
        <v>16.38</v>
      </c>
      <c r="T1917" s="30">
        <v>6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0</v>
      </c>
      <c r="AA1917" s="31">
        <v>0</v>
      </c>
      <c r="AB1917" s="30">
        <v>6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0</v>
      </c>
      <c r="AI1917" s="31">
        <v>0</v>
      </c>
      <c r="AJ1917" s="30">
        <v>6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0</v>
      </c>
      <c r="AQ1917" s="31">
        <v>0</v>
      </c>
      <c r="AR1917" s="30">
        <v>6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2</v>
      </c>
      <c r="AY1917" s="31">
        <v>32.76</v>
      </c>
      <c r="AZ1917" s="30">
        <v>6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5</v>
      </c>
      <c r="BG1917" s="31">
        <v>81.900000000000006</v>
      </c>
      <c r="BH1917" s="30">
        <v>6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 x14ac:dyDescent="0.2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801</v>
      </c>
      <c r="K1918" s="25" t="s">
        <v>215</v>
      </c>
      <c r="L1918" s="25" t="s">
        <v>1655</v>
      </c>
      <c r="M1918" s="25" t="s">
        <v>70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4</v>
      </c>
      <c r="S1918" s="31">
        <v>65.52</v>
      </c>
      <c r="T1918" s="30">
        <v>24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8</v>
      </c>
      <c r="AA1918" s="31">
        <v>131.04</v>
      </c>
      <c r="AB1918" s="30">
        <v>24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12</v>
      </c>
      <c r="AI1918" s="31">
        <v>196.56</v>
      </c>
      <c r="AJ1918" s="30">
        <v>24</v>
      </c>
      <c r="AK1918" s="30">
        <v>0</v>
      </c>
      <c r="AL1918" s="30">
        <v>0</v>
      </c>
      <c r="AM1918" s="30">
        <v>0</v>
      </c>
      <c r="AN1918" s="30">
        <v>0</v>
      </c>
      <c r="AO1918" s="30">
        <v>24</v>
      </c>
      <c r="AP1918" s="30">
        <v>0</v>
      </c>
      <c r="AQ1918" s="31">
        <v>0</v>
      </c>
      <c r="AR1918" s="30">
        <v>24</v>
      </c>
      <c r="AS1918" s="30">
        <v>0</v>
      </c>
      <c r="AT1918" s="30">
        <v>0</v>
      </c>
      <c r="AU1918" s="30">
        <v>0</v>
      </c>
      <c r="AV1918" s="30">
        <v>0</v>
      </c>
      <c r="AW1918" s="30">
        <v>24</v>
      </c>
      <c r="AX1918" s="30">
        <v>2</v>
      </c>
      <c r="AY1918" s="31">
        <v>32.76</v>
      </c>
      <c r="AZ1918" s="30">
        <v>24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10</v>
      </c>
      <c r="BG1918" s="31">
        <v>163.80000000000001</v>
      </c>
      <c r="BH1918" s="30">
        <v>24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 x14ac:dyDescent="0.2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802</v>
      </c>
      <c r="K1919" s="25" t="s">
        <v>208</v>
      </c>
      <c r="L1919" s="25" t="s">
        <v>2067</v>
      </c>
      <c r="M1919" s="25" t="s">
        <v>227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1</v>
      </c>
      <c r="S1919" s="31">
        <v>16.38</v>
      </c>
      <c r="T1919" s="30">
        <v>12</v>
      </c>
      <c r="U1919" s="30">
        <v>0</v>
      </c>
      <c r="V1919" s="30">
        <v>0</v>
      </c>
      <c r="W1919" s="30">
        <v>0</v>
      </c>
      <c r="X1919" s="30">
        <v>0</v>
      </c>
      <c r="Y1919" s="30">
        <v>0</v>
      </c>
      <c r="Z1919" s="30">
        <v>1</v>
      </c>
      <c r="AA1919" s="31">
        <v>16.38</v>
      </c>
      <c r="AB1919" s="30">
        <v>12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0</v>
      </c>
      <c r="AI1919" s="31">
        <v>0</v>
      </c>
      <c r="AJ1919" s="30">
        <v>12</v>
      </c>
      <c r="AK1919" s="30">
        <v>0</v>
      </c>
      <c r="AL1919" s="30">
        <v>0</v>
      </c>
      <c r="AM1919" s="30">
        <v>0</v>
      </c>
      <c r="AN1919" s="30">
        <v>24</v>
      </c>
      <c r="AO1919" s="30">
        <v>0</v>
      </c>
      <c r="AP1919" s="30">
        <v>0</v>
      </c>
      <c r="AQ1919" s="31">
        <v>0</v>
      </c>
      <c r="AR1919" s="30">
        <v>12</v>
      </c>
      <c r="AS1919" s="30">
        <v>0</v>
      </c>
      <c r="AT1919" s="30">
        <v>0</v>
      </c>
      <c r="AU1919" s="30">
        <v>0</v>
      </c>
      <c r="AV1919" s="30">
        <v>24</v>
      </c>
      <c r="AW1919" s="30">
        <v>0</v>
      </c>
      <c r="AX1919" s="30">
        <v>0</v>
      </c>
      <c r="AY1919" s="31">
        <v>0</v>
      </c>
      <c r="AZ1919" s="30">
        <v>12</v>
      </c>
      <c r="BA1919" s="30">
        <v>0</v>
      </c>
      <c r="BB1919" s="30">
        <v>0</v>
      </c>
      <c r="BC1919" s="30">
        <v>0</v>
      </c>
      <c r="BD1919" s="30">
        <v>24</v>
      </c>
      <c r="BE1919" s="30">
        <v>0</v>
      </c>
      <c r="BF1919" s="30">
        <v>0</v>
      </c>
      <c r="BG1919" s="31">
        <v>0</v>
      </c>
      <c r="BH1919" s="30">
        <v>12</v>
      </c>
      <c r="BI1919" s="30">
        <v>0</v>
      </c>
      <c r="BJ1919" s="30">
        <v>0</v>
      </c>
      <c r="BK1919" s="30">
        <v>0</v>
      </c>
      <c r="BL1919" s="30">
        <v>48</v>
      </c>
      <c r="BM1919" s="30">
        <v>24</v>
      </c>
    </row>
    <row r="1920" spans="1:65" x14ac:dyDescent="0.2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804</v>
      </c>
      <c r="K1920" s="25" t="s">
        <v>215</v>
      </c>
      <c r="L1920" s="25" t="s">
        <v>1656</v>
      </c>
      <c r="M1920" s="25" t="s">
        <v>1657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1</v>
      </c>
      <c r="S1920" s="31">
        <v>16.38</v>
      </c>
      <c r="T1920" s="30">
        <v>1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0</v>
      </c>
      <c r="AA1920" s="31">
        <v>0</v>
      </c>
      <c r="AB1920" s="30">
        <v>16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0</v>
      </c>
      <c r="AI1920" s="31">
        <v>0</v>
      </c>
      <c r="AJ1920" s="30">
        <v>16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16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3</v>
      </c>
      <c r="AY1920" s="31">
        <v>49.14</v>
      </c>
      <c r="AZ1920" s="30">
        <v>16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1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 x14ac:dyDescent="0.2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805</v>
      </c>
      <c r="K1921" s="25" t="s">
        <v>208</v>
      </c>
      <c r="L1921" s="25" t="s">
        <v>2068</v>
      </c>
      <c r="M1921" s="25" t="s">
        <v>22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24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0</v>
      </c>
      <c r="AA1921" s="31">
        <v>0</v>
      </c>
      <c r="AB1921" s="30">
        <v>24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24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4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4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1</v>
      </c>
      <c r="BG1921" s="31">
        <v>16.38</v>
      </c>
      <c r="BH1921" s="30">
        <v>24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 x14ac:dyDescent="0.2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806</v>
      </c>
      <c r="K1922" s="25" t="s">
        <v>208</v>
      </c>
      <c r="L1922" s="25" t="s">
        <v>2069</v>
      </c>
      <c r="M1922" s="25" t="s">
        <v>708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3</v>
      </c>
      <c r="S1922" s="31">
        <v>49.14</v>
      </c>
      <c r="T1922" s="30">
        <v>21</v>
      </c>
      <c r="U1922" s="30">
        <v>0</v>
      </c>
      <c r="V1922" s="30">
        <v>0</v>
      </c>
      <c r="W1922" s="30">
        <v>0</v>
      </c>
      <c r="X1922" s="30">
        <v>0</v>
      </c>
      <c r="Y1922" s="30">
        <v>0</v>
      </c>
      <c r="Z1922" s="30">
        <v>0</v>
      </c>
      <c r="AA1922" s="31">
        <v>0</v>
      </c>
      <c r="AB1922" s="30">
        <v>21</v>
      </c>
      <c r="AC1922" s="30">
        <v>0</v>
      </c>
      <c r="AD1922" s="30">
        <v>0</v>
      </c>
      <c r="AE1922" s="30">
        <v>0</v>
      </c>
      <c r="AF1922" s="30">
        <v>0</v>
      </c>
      <c r="AG1922" s="30">
        <v>0</v>
      </c>
      <c r="AH1922" s="30">
        <v>0</v>
      </c>
      <c r="AI1922" s="31">
        <v>0</v>
      </c>
      <c r="AJ1922" s="30">
        <v>21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3</v>
      </c>
      <c r="AQ1922" s="31">
        <v>49.14</v>
      </c>
      <c r="AR1922" s="30">
        <v>21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21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0</v>
      </c>
      <c r="BG1922" s="31">
        <v>0</v>
      </c>
      <c r="BH1922" s="30">
        <v>21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 x14ac:dyDescent="0.2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807</v>
      </c>
      <c r="K1923" s="25" t="s">
        <v>208</v>
      </c>
      <c r="L1923" s="25" t="s">
        <v>2070</v>
      </c>
      <c r="M1923" s="25" t="s">
        <v>229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0</v>
      </c>
      <c r="S1923" s="31">
        <v>0</v>
      </c>
      <c r="T1923" s="30">
        <v>10</v>
      </c>
      <c r="U1923" s="30">
        <v>0</v>
      </c>
      <c r="V1923" s="30">
        <v>0</v>
      </c>
      <c r="W1923" s="30">
        <v>0</v>
      </c>
      <c r="X1923" s="30">
        <v>0</v>
      </c>
      <c r="Y1923" s="30">
        <v>0</v>
      </c>
      <c r="Z1923" s="30">
        <v>0</v>
      </c>
      <c r="AA1923" s="31">
        <v>0</v>
      </c>
      <c r="AB1923" s="30">
        <v>10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2</v>
      </c>
      <c r="AI1923" s="31">
        <v>32.76</v>
      </c>
      <c r="AJ1923" s="30">
        <v>10</v>
      </c>
      <c r="AK1923" s="30">
        <v>0</v>
      </c>
      <c r="AL1923" s="30">
        <v>0</v>
      </c>
      <c r="AM1923" s="30">
        <v>0</v>
      </c>
      <c r="AN1923" s="30">
        <v>24</v>
      </c>
      <c r="AO1923" s="30">
        <v>24</v>
      </c>
      <c r="AP1923" s="30">
        <v>0</v>
      </c>
      <c r="AQ1923" s="31">
        <v>0</v>
      </c>
      <c r="AR1923" s="30">
        <v>10</v>
      </c>
      <c r="AS1923" s="30">
        <v>0</v>
      </c>
      <c r="AT1923" s="30">
        <v>0</v>
      </c>
      <c r="AU1923" s="30">
        <v>0</v>
      </c>
      <c r="AV1923" s="30">
        <v>24</v>
      </c>
      <c r="AW1923" s="30">
        <v>24</v>
      </c>
      <c r="AX1923" s="30">
        <v>1</v>
      </c>
      <c r="AY1923" s="31">
        <v>16.38</v>
      </c>
      <c r="AZ1923" s="30">
        <v>10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2</v>
      </c>
      <c r="BG1923" s="31">
        <v>32.76</v>
      </c>
      <c r="BH1923" s="30">
        <v>10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 x14ac:dyDescent="0.2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808</v>
      </c>
      <c r="K1924" s="25" t="s">
        <v>208</v>
      </c>
      <c r="L1924" s="25" t="s">
        <v>2071</v>
      </c>
      <c r="M1924" s="25" t="s">
        <v>729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2</v>
      </c>
      <c r="S1924" s="31">
        <v>32.76</v>
      </c>
      <c r="T1924" s="30">
        <v>16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1</v>
      </c>
      <c r="AA1924" s="31">
        <v>16.38</v>
      </c>
      <c r="AB1924" s="30">
        <v>16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2</v>
      </c>
      <c r="AI1924" s="31">
        <v>32.76</v>
      </c>
      <c r="AJ1924" s="30">
        <v>16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0</v>
      </c>
      <c r="AQ1924" s="31">
        <v>0</v>
      </c>
      <c r="AR1924" s="30">
        <v>16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3</v>
      </c>
      <c r="AY1924" s="31">
        <v>49.14</v>
      </c>
      <c r="AZ1924" s="30">
        <v>16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16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 x14ac:dyDescent="0.2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809</v>
      </c>
      <c r="K1925" s="25" t="s">
        <v>208</v>
      </c>
      <c r="L1925" s="25" t="s">
        <v>2072</v>
      </c>
      <c r="M1925" s="25" t="s">
        <v>720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2</v>
      </c>
      <c r="S1925" s="31">
        <v>32.76</v>
      </c>
      <c r="T1925" s="30">
        <v>10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1</v>
      </c>
      <c r="AA1925" s="31">
        <v>16.38</v>
      </c>
      <c r="AB1925" s="30">
        <v>10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10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0</v>
      </c>
      <c r="AQ1925" s="31">
        <v>0</v>
      </c>
      <c r="AR1925" s="30">
        <v>10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0</v>
      </c>
      <c r="AY1925" s="31">
        <v>0</v>
      </c>
      <c r="AZ1925" s="30">
        <v>10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10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 x14ac:dyDescent="0.2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811</v>
      </c>
      <c r="K1926" s="25" t="s">
        <v>208</v>
      </c>
      <c r="L1926" s="25" t="s">
        <v>2073</v>
      </c>
      <c r="M1926" s="25" t="s">
        <v>250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3</v>
      </c>
      <c r="S1926" s="31">
        <v>49.14</v>
      </c>
      <c r="T1926" s="30">
        <v>48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1</v>
      </c>
      <c r="AA1926" s="31">
        <v>16.38</v>
      </c>
      <c r="AB1926" s="30">
        <v>48</v>
      </c>
      <c r="AC1926" s="30">
        <v>0</v>
      </c>
      <c r="AD1926" s="30">
        <v>0</v>
      </c>
      <c r="AE1926" s="30">
        <v>0</v>
      </c>
      <c r="AF1926" s="30">
        <v>0</v>
      </c>
      <c r="AG1926" s="30">
        <v>0</v>
      </c>
      <c r="AH1926" s="30">
        <v>1</v>
      </c>
      <c r="AI1926" s="31">
        <v>16.38</v>
      </c>
      <c r="AJ1926" s="30">
        <v>48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1</v>
      </c>
      <c r="AQ1926" s="31">
        <v>16.38</v>
      </c>
      <c r="AR1926" s="30">
        <v>48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48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5</v>
      </c>
      <c r="BG1926" s="31">
        <v>81.900000000000006</v>
      </c>
      <c r="BH1926" s="30">
        <v>48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 x14ac:dyDescent="0.2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821</v>
      </c>
      <c r="K1927" s="25" t="s">
        <v>208</v>
      </c>
      <c r="L1927" s="25" t="s">
        <v>696</v>
      </c>
      <c r="M1927" s="25" t="s">
        <v>256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1</v>
      </c>
      <c r="U1927" s="30">
        <v>0</v>
      </c>
      <c r="V1927" s="30">
        <v>0</v>
      </c>
      <c r="W1927" s="30">
        <v>0</v>
      </c>
      <c r="X1927" s="30">
        <v>0</v>
      </c>
      <c r="Y1927" s="30">
        <v>0</v>
      </c>
      <c r="Z1927" s="30">
        <v>2</v>
      </c>
      <c r="AA1927" s="31">
        <v>32.76</v>
      </c>
      <c r="AB1927" s="30">
        <v>21</v>
      </c>
      <c r="AC1927" s="30">
        <v>0</v>
      </c>
      <c r="AD1927" s="30">
        <v>0</v>
      </c>
      <c r="AE1927" s="30">
        <v>0</v>
      </c>
      <c r="AF1927" s="30">
        <v>0</v>
      </c>
      <c r="AG1927" s="30">
        <v>0</v>
      </c>
      <c r="AH1927" s="30">
        <v>1</v>
      </c>
      <c r="AI1927" s="31">
        <v>16.38</v>
      </c>
      <c r="AJ1927" s="30">
        <v>21</v>
      </c>
      <c r="AK1927" s="30">
        <v>0</v>
      </c>
      <c r="AL1927" s="30">
        <v>0</v>
      </c>
      <c r="AM1927" s="30">
        <v>0</v>
      </c>
      <c r="AN1927" s="30">
        <v>24</v>
      </c>
      <c r="AO1927" s="30">
        <v>0</v>
      </c>
      <c r="AP1927" s="30">
        <v>3</v>
      </c>
      <c r="AQ1927" s="31">
        <v>49.14</v>
      </c>
      <c r="AR1927" s="30">
        <v>21</v>
      </c>
      <c r="AS1927" s="30">
        <v>0</v>
      </c>
      <c r="AT1927" s="30">
        <v>0</v>
      </c>
      <c r="AU1927" s="30">
        <v>0</v>
      </c>
      <c r="AV1927" s="30">
        <v>24</v>
      </c>
      <c r="AW1927" s="30">
        <v>0</v>
      </c>
      <c r="AX1927" s="30">
        <v>4</v>
      </c>
      <c r="AY1927" s="31">
        <v>65.52</v>
      </c>
      <c r="AZ1927" s="30">
        <v>21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0</v>
      </c>
      <c r="BG1927" s="31">
        <v>0</v>
      </c>
      <c r="BH1927" s="30">
        <v>21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 x14ac:dyDescent="0.2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822</v>
      </c>
      <c r="K1928" s="25" t="s">
        <v>208</v>
      </c>
      <c r="L1928" s="25" t="s">
        <v>2074</v>
      </c>
      <c r="M1928" s="25" t="s">
        <v>256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2</v>
      </c>
      <c r="AA1928" s="31">
        <v>32.76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0</v>
      </c>
      <c r="AI1928" s="31">
        <v>0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0</v>
      </c>
      <c r="AQ1928" s="31">
        <v>0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0</v>
      </c>
      <c r="AY1928" s="31">
        <v>0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1</v>
      </c>
      <c r="BG1928" s="31">
        <v>16.38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 x14ac:dyDescent="0.2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823</v>
      </c>
      <c r="K1929" s="25" t="s">
        <v>208</v>
      </c>
      <c r="L1929" s="25" t="s">
        <v>697</v>
      </c>
      <c r="M1929" s="25" t="s">
        <v>513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0</v>
      </c>
      <c r="S1929" s="31">
        <v>0</v>
      </c>
      <c r="T1929" s="30">
        <v>30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0</v>
      </c>
      <c r="AA1929" s="31">
        <v>0</v>
      </c>
      <c r="AB1929" s="30">
        <v>30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0</v>
      </c>
      <c r="AI1929" s="31">
        <v>0</v>
      </c>
      <c r="AJ1929" s="30">
        <v>30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0</v>
      </c>
      <c r="AQ1929" s="31">
        <v>0</v>
      </c>
      <c r="AR1929" s="30">
        <v>30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0</v>
      </c>
      <c r="AY1929" s="31">
        <v>0</v>
      </c>
      <c r="AZ1929" s="30">
        <v>30</v>
      </c>
      <c r="BA1929" s="30">
        <v>0</v>
      </c>
      <c r="BB1929" s="30">
        <v>0</v>
      </c>
      <c r="BC1929" s="30">
        <v>0</v>
      </c>
      <c r="BD1929" s="30">
        <v>0</v>
      </c>
      <c r="BE1929" s="30">
        <v>0</v>
      </c>
      <c r="BF1929" s="30">
        <v>0</v>
      </c>
      <c r="BG1929" s="31">
        <v>0</v>
      </c>
      <c r="BH1929" s="30">
        <v>30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 x14ac:dyDescent="0.2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824</v>
      </c>
      <c r="K1930" s="25" t="s">
        <v>208</v>
      </c>
      <c r="L1930" s="25" t="s">
        <v>698</v>
      </c>
      <c r="M1930" s="25" t="s">
        <v>699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5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0</v>
      </c>
      <c r="AA1930" s="31">
        <v>0</v>
      </c>
      <c r="AB1930" s="30">
        <v>25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0</v>
      </c>
      <c r="AI1930" s="31">
        <v>0</v>
      </c>
      <c r="AJ1930" s="30">
        <v>25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1</v>
      </c>
      <c r="AQ1930" s="31">
        <v>16.38</v>
      </c>
      <c r="AR1930" s="30">
        <v>25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5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0</v>
      </c>
      <c r="BG1930" s="31">
        <v>0</v>
      </c>
      <c r="BH1930" s="30">
        <v>25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 x14ac:dyDescent="0.2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827</v>
      </c>
      <c r="K1931" s="25" t="s">
        <v>208</v>
      </c>
      <c r="L1931" s="25" t="s">
        <v>2075</v>
      </c>
      <c r="M1931" s="25" t="s">
        <v>1172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0</v>
      </c>
      <c r="S1931" s="31">
        <v>0</v>
      </c>
      <c r="T1931" s="30">
        <v>11</v>
      </c>
      <c r="U1931" s="30">
        <v>0</v>
      </c>
      <c r="V1931" s="30">
        <v>0</v>
      </c>
      <c r="W1931" s="30">
        <v>0</v>
      </c>
      <c r="X1931" s="30">
        <v>0</v>
      </c>
      <c r="Y1931" s="30">
        <v>0</v>
      </c>
      <c r="Z1931" s="30">
        <v>2</v>
      </c>
      <c r="AA1931" s="31">
        <v>32.76</v>
      </c>
      <c r="AB1931" s="30">
        <v>11</v>
      </c>
      <c r="AC1931" s="30">
        <v>0</v>
      </c>
      <c r="AD1931" s="30">
        <v>0</v>
      </c>
      <c r="AE1931" s="30">
        <v>0</v>
      </c>
      <c r="AF1931" s="30">
        <v>0</v>
      </c>
      <c r="AG1931" s="30">
        <v>0</v>
      </c>
      <c r="AH1931" s="30">
        <v>0</v>
      </c>
      <c r="AI1931" s="31">
        <v>0</v>
      </c>
      <c r="AJ1931" s="30">
        <v>11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3</v>
      </c>
      <c r="AQ1931" s="31">
        <v>49.14</v>
      </c>
      <c r="AR1931" s="30">
        <v>11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11</v>
      </c>
      <c r="BA1931" s="30">
        <v>0</v>
      </c>
      <c r="BB1931" s="30">
        <v>0</v>
      </c>
      <c r="BC1931" s="30">
        <v>0</v>
      </c>
      <c r="BD1931" s="30">
        <v>24</v>
      </c>
      <c r="BE1931" s="30">
        <v>0</v>
      </c>
      <c r="BF1931" s="30">
        <v>4</v>
      </c>
      <c r="BG1931" s="31">
        <v>65.52</v>
      </c>
      <c r="BH1931" s="30">
        <v>11</v>
      </c>
      <c r="BI1931" s="30">
        <v>0</v>
      </c>
      <c r="BJ1931" s="30">
        <v>0</v>
      </c>
      <c r="BK1931" s="30">
        <v>0</v>
      </c>
      <c r="BL1931" s="30">
        <v>24</v>
      </c>
      <c r="BM1931" s="30">
        <v>0</v>
      </c>
    </row>
    <row r="1932" spans="1:65" x14ac:dyDescent="0.2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828</v>
      </c>
      <c r="K1932" s="25" t="s">
        <v>208</v>
      </c>
      <c r="L1932" s="25" t="s">
        <v>700</v>
      </c>
      <c r="M1932" s="25" t="s">
        <v>701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5</v>
      </c>
      <c r="S1932" s="31">
        <v>81.900000000000006</v>
      </c>
      <c r="T1932" s="30">
        <v>25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1</v>
      </c>
      <c r="AA1932" s="31">
        <v>16.38</v>
      </c>
      <c r="AB1932" s="30">
        <v>25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7</v>
      </c>
      <c r="AI1932" s="31">
        <v>114.66</v>
      </c>
      <c r="AJ1932" s="30">
        <v>25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1</v>
      </c>
      <c r="AQ1932" s="31">
        <v>16.38</v>
      </c>
      <c r="AR1932" s="30">
        <v>25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1</v>
      </c>
      <c r="AY1932" s="31">
        <v>16.38</v>
      </c>
      <c r="AZ1932" s="30">
        <v>25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4</v>
      </c>
      <c r="BG1932" s="31">
        <v>65.52</v>
      </c>
      <c r="BH1932" s="30">
        <v>25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 x14ac:dyDescent="0.2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829</v>
      </c>
      <c r="K1933" s="25" t="s">
        <v>208</v>
      </c>
      <c r="L1933" s="25" t="s">
        <v>33</v>
      </c>
      <c r="M1933" s="25" t="s">
        <v>702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1</v>
      </c>
      <c r="S1933" s="31">
        <v>16.38</v>
      </c>
      <c r="T1933" s="30">
        <v>21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0</v>
      </c>
      <c r="AA1933" s="31">
        <v>0</v>
      </c>
      <c r="AB1933" s="30">
        <v>21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1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1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1</v>
      </c>
      <c r="AY1933" s="31">
        <v>16.38</v>
      </c>
      <c r="AZ1933" s="30">
        <v>21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1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 x14ac:dyDescent="0.2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830</v>
      </c>
      <c r="K1934" s="25" t="s">
        <v>208</v>
      </c>
      <c r="L1934" s="25" t="s">
        <v>703</v>
      </c>
      <c r="M1934" s="25" t="s">
        <v>704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1</v>
      </c>
      <c r="S1934" s="31">
        <v>16.38</v>
      </c>
      <c r="T1934" s="30">
        <v>28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2</v>
      </c>
      <c r="AA1934" s="31">
        <v>32.76</v>
      </c>
      <c r="AB1934" s="30">
        <v>28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0</v>
      </c>
      <c r="AI1934" s="31">
        <v>0</v>
      </c>
      <c r="AJ1934" s="30">
        <v>28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3</v>
      </c>
      <c r="AQ1934" s="31">
        <v>49.14</v>
      </c>
      <c r="AR1934" s="30">
        <v>28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0</v>
      </c>
      <c r="AY1934" s="31">
        <v>0</v>
      </c>
      <c r="AZ1934" s="30">
        <v>28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1</v>
      </c>
      <c r="BG1934" s="31">
        <v>16.38</v>
      </c>
      <c r="BH1934" s="30">
        <v>28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 x14ac:dyDescent="0.2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833</v>
      </c>
      <c r="K1935" s="25" t="s">
        <v>215</v>
      </c>
      <c r="L1935" s="25" t="s">
        <v>1658</v>
      </c>
      <c r="M1935" s="25" t="s">
        <v>720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0</v>
      </c>
      <c r="S1935" s="31">
        <v>0</v>
      </c>
      <c r="T1935" s="30">
        <v>20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0</v>
      </c>
      <c r="AA1935" s="31">
        <v>0</v>
      </c>
      <c r="AB1935" s="30">
        <v>20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20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20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0</v>
      </c>
      <c r="AY1935" s="31">
        <v>0</v>
      </c>
      <c r="AZ1935" s="30">
        <v>20</v>
      </c>
      <c r="BA1935" s="30">
        <v>0</v>
      </c>
      <c r="BB1935" s="30">
        <v>0</v>
      </c>
      <c r="BC1935" s="30">
        <v>0</v>
      </c>
      <c r="BD1935" s="30">
        <v>24</v>
      </c>
      <c r="BE1935" s="30">
        <v>0</v>
      </c>
      <c r="BF1935" s="30">
        <v>0</v>
      </c>
      <c r="BG1935" s="31">
        <v>0</v>
      </c>
      <c r="BH1935" s="30">
        <v>20</v>
      </c>
      <c r="BI1935" s="30">
        <v>0</v>
      </c>
      <c r="BJ1935" s="30">
        <v>0</v>
      </c>
      <c r="BK1935" s="30">
        <v>0</v>
      </c>
      <c r="BL1935" s="30">
        <v>48</v>
      </c>
      <c r="BM1935" s="30">
        <v>24</v>
      </c>
    </row>
    <row r="1936" spans="1:65" x14ac:dyDescent="0.2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34</v>
      </c>
      <c r="K1936" s="25" t="s">
        <v>215</v>
      </c>
      <c r="L1936" s="25" t="s">
        <v>1659</v>
      </c>
      <c r="M1936" s="25" t="s">
        <v>508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0</v>
      </c>
      <c r="S1936" s="31">
        <v>0</v>
      </c>
      <c r="T1936" s="30">
        <v>5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0</v>
      </c>
      <c r="AA1936" s="31">
        <v>0</v>
      </c>
      <c r="AB1936" s="30">
        <v>5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1</v>
      </c>
      <c r="AI1936" s="31">
        <v>16.38</v>
      </c>
      <c r="AJ1936" s="30">
        <v>5</v>
      </c>
      <c r="AK1936" s="30">
        <v>0</v>
      </c>
      <c r="AL1936" s="30">
        <v>0</v>
      </c>
      <c r="AM1936" s="30">
        <v>0</v>
      </c>
      <c r="AN1936" s="30">
        <v>24</v>
      </c>
      <c r="AO1936" s="30">
        <v>24</v>
      </c>
      <c r="AP1936" s="30">
        <v>0</v>
      </c>
      <c r="AQ1936" s="31">
        <v>0</v>
      </c>
      <c r="AR1936" s="30">
        <v>5</v>
      </c>
      <c r="AS1936" s="30">
        <v>0</v>
      </c>
      <c r="AT1936" s="30">
        <v>0</v>
      </c>
      <c r="AU1936" s="30">
        <v>0</v>
      </c>
      <c r="AV1936" s="30">
        <v>24</v>
      </c>
      <c r="AW1936" s="30">
        <v>24</v>
      </c>
      <c r="AX1936" s="30">
        <v>0</v>
      </c>
      <c r="AY1936" s="31">
        <v>0</v>
      </c>
      <c r="AZ1936" s="30">
        <v>5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1</v>
      </c>
      <c r="BG1936" s="31">
        <v>16.38</v>
      </c>
      <c r="BH1936" s="30">
        <v>5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 x14ac:dyDescent="0.2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36</v>
      </c>
      <c r="K1937" s="25" t="s">
        <v>208</v>
      </c>
      <c r="L1937" s="25" t="s">
        <v>2076</v>
      </c>
      <c r="M1937" s="25" t="s">
        <v>1160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5</v>
      </c>
      <c r="S1937" s="31">
        <v>81.900000000000006</v>
      </c>
      <c r="T1937" s="30">
        <v>11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2</v>
      </c>
      <c r="AA1937" s="31">
        <v>32.76</v>
      </c>
      <c r="AB1937" s="30">
        <v>11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1</v>
      </c>
      <c r="AI1937" s="31">
        <v>16.38</v>
      </c>
      <c r="AJ1937" s="30">
        <v>11</v>
      </c>
      <c r="AK1937" s="30">
        <v>0</v>
      </c>
      <c r="AL1937" s="30">
        <v>0</v>
      </c>
      <c r="AM1937" s="30">
        <v>0</v>
      </c>
      <c r="AN1937" s="30">
        <v>24</v>
      </c>
      <c r="AO1937" s="30">
        <v>24</v>
      </c>
      <c r="AP1937" s="30">
        <v>1</v>
      </c>
      <c r="AQ1937" s="31">
        <v>16.38</v>
      </c>
      <c r="AR1937" s="30">
        <v>11</v>
      </c>
      <c r="AS1937" s="30">
        <v>0</v>
      </c>
      <c r="AT1937" s="30">
        <v>0</v>
      </c>
      <c r="AU1937" s="30">
        <v>0</v>
      </c>
      <c r="AV1937" s="30">
        <v>24</v>
      </c>
      <c r="AW1937" s="30">
        <v>24</v>
      </c>
      <c r="AX1937" s="30">
        <v>0</v>
      </c>
      <c r="AY1937" s="31">
        <v>0</v>
      </c>
      <c r="AZ1937" s="30">
        <v>11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3</v>
      </c>
      <c r="BG1937" s="31">
        <v>49.14</v>
      </c>
      <c r="BH1937" s="30">
        <v>11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 x14ac:dyDescent="0.2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37</v>
      </c>
      <c r="K1938" s="25" t="s">
        <v>208</v>
      </c>
      <c r="L1938" s="25" t="s">
        <v>2077</v>
      </c>
      <c r="M1938" s="25" t="s">
        <v>38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14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4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4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2</v>
      </c>
      <c r="AQ1938" s="31">
        <v>32.76</v>
      </c>
      <c r="AR1938" s="30">
        <v>14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0</v>
      </c>
      <c r="AY1938" s="31">
        <v>0</v>
      </c>
      <c r="AZ1938" s="30">
        <v>14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0</v>
      </c>
      <c r="BG1938" s="31">
        <v>0</v>
      </c>
      <c r="BH1938" s="30">
        <v>14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 x14ac:dyDescent="0.2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38</v>
      </c>
      <c r="K1939" s="25" t="s">
        <v>208</v>
      </c>
      <c r="L1939" s="25" t="s">
        <v>2078</v>
      </c>
      <c r="M1939" s="25" t="s">
        <v>41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0</v>
      </c>
      <c r="S1939" s="31">
        <v>0</v>
      </c>
      <c r="T1939" s="30">
        <v>8</v>
      </c>
      <c r="U1939" s="30">
        <v>0</v>
      </c>
      <c r="V1939" s="30">
        <v>0</v>
      </c>
      <c r="W1939" s="30">
        <v>0</v>
      </c>
      <c r="X1939" s="30">
        <v>0</v>
      </c>
      <c r="Y1939" s="30">
        <v>0</v>
      </c>
      <c r="Z1939" s="30">
        <v>1</v>
      </c>
      <c r="AA1939" s="31">
        <v>16.38</v>
      </c>
      <c r="AB1939" s="30">
        <v>8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0</v>
      </c>
      <c r="AI1939" s="31">
        <v>0</v>
      </c>
      <c r="AJ1939" s="30">
        <v>8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0</v>
      </c>
      <c r="AQ1939" s="31">
        <v>0</v>
      </c>
      <c r="AR1939" s="30">
        <v>8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8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1</v>
      </c>
      <c r="BG1939" s="31">
        <v>16.38</v>
      </c>
      <c r="BH1939" s="30">
        <v>8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 x14ac:dyDescent="0.2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39</v>
      </c>
      <c r="K1940" s="25" t="s">
        <v>208</v>
      </c>
      <c r="L1940" s="25" t="s">
        <v>2079</v>
      </c>
      <c r="M1940" s="25" t="s">
        <v>1232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13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1</v>
      </c>
      <c r="AA1940" s="31">
        <v>16.38</v>
      </c>
      <c r="AB1940" s="30">
        <v>13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0</v>
      </c>
      <c r="AI1940" s="31">
        <v>0</v>
      </c>
      <c r="AJ1940" s="30">
        <v>13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0</v>
      </c>
      <c r="AQ1940" s="31">
        <v>0</v>
      </c>
      <c r="AR1940" s="30">
        <v>13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1</v>
      </c>
      <c r="AY1940" s="31">
        <v>16.38</v>
      </c>
      <c r="AZ1940" s="30">
        <v>13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1</v>
      </c>
      <c r="BG1940" s="31">
        <v>16.38</v>
      </c>
      <c r="BH1940" s="30">
        <v>13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 x14ac:dyDescent="0.2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41</v>
      </c>
      <c r="K1941" s="25" t="s">
        <v>208</v>
      </c>
      <c r="L1941" s="25" t="s">
        <v>57</v>
      </c>
      <c r="M1941" s="25" t="s">
        <v>542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0</v>
      </c>
      <c r="S1941" s="31">
        <v>0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1</v>
      </c>
      <c r="AI1941" s="31">
        <v>16.38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0</v>
      </c>
      <c r="AQ1941" s="31">
        <v>0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24</v>
      </c>
      <c r="AW1941" s="30">
        <v>24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24</v>
      </c>
      <c r="BE1941" s="30">
        <v>24</v>
      </c>
      <c r="BF1941" s="30">
        <v>3</v>
      </c>
      <c r="BG1941" s="31">
        <v>49.14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 x14ac:dyDescent="0.2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43</v>
      </c>
      <c r="K1942" s="25" t="s">
        <v>208</v>
      </c>
      <c r="L1942" s="25" t="s">
        <v>2080</v>
      </c>
      <c r="M1942" s="25" t="s">
        <v>44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4</v>
      </c>
      <c r="S1942" s="31">
        <v>65.52</v>
      </c>
      <c r="T1942" s="30">
        <v>16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1</v>
      </c>
      <c r="AA1942" s="31">
        <v>16.38</v>
      </c>
      <c r="AB1942" s="30">
        <v>16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2</v>
      </c>
      <c r="AI1942" s="31">
        <v>32.76</v>
      </c>
      <c r="AJ1942" s="30">
        <v>16</v>
      </c>
      <c r="AK1942" s="30">
        <v>0</v>
      </c>
      <c r="AL1942" s="30">
        <v>0</v>
      </c>
      <c r="AM1942" s="30">
        <v>0</v>
      </c>
      <c r="AN1942" s="30">
        <v>24</v>
      </c>
      <c r="AO1942" s="30">
        <v>24</v>
      </c>
      <c r="AP1942" s="30">
        <v>0</v>
      </c>
      <c r="AQ1942" s="31">
        <v>0</v>
      </c>
      <c r="AR1942" s="30">
        <v>16</v>
      </c>
      <c r="AS1942" s="30">
        <v>0</v>
      </c>
      <c r="AT1942" s="30">
        <v>0</v>
      </c>
      <c r="AU1942" s="30">
        <v>0</v>
      </c>
      <c r="AV1942" s="30">
        <v>24</v>
      </c>
      <c r="AW1942" s="30">
        <v>24</v>
      </c>
      <c r="AX1942" s="30">
        <v>3</v>
      </c>
      <c r="AY1942" s="31">
        <v>49.14</v>
      </c>
      <c r="AZ1942" s="30">
        <v>16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0</v>
      </c>
      <c r="BG1942" s="31">
        <v>0</v>
      </c>
      <c r="BH1942" s="30">
        <v>16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 x14ac:dyDescent="0.2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47</v>
      </c>
      <c r="K1943" s="25" t="s">
        <v>208</v>
      </c>
      <c r="L1943" s="25" t="s">
        <v>2081</v>
      </c>
      <c r="M1943" s="25" t="s">
        <v>41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2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2</v>
      </c>
      <c r="AA1943" s="31">
        <v>32.76</v>
      </c>
      <c r="AB1943" s="30">
        <v>12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12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2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2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1</v>
      </c>
      <c r="BG1943" s="31">
        <v>16.38</v>
      </c>
      <c r="BH1943" s="30">
        <v>12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 x14ac:dyDescent="0.2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49</v>
      </c>
      <c r="K1944" s="25" t="s">
        <v>208</v>
      </c>
      <c r="L1944" s="25" t="s">
        <v>2082</v>
      </c>
      <c r="M1944" s="25" t="s">
        <v>4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9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0</v>
      </c>
      <c r="AA1944" s="31">
        <v>0</v>
      </c>
      <c r="AB1944" s="30">
        <v>9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4</v>
      </c>
      <c r="AI1944" s="31">
        <v>65.52</v>
      </c>
      <c r="AJ1944" s="30">
        <v>9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1</v>
      </c>
      <c r="AQ1944" s="31">
        <v>16.38</v>
      </c>
      <c r="AR1944" s="30">
        <v>9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0</v>
      </c>
      <c r="AY1944" s="31">
        <v>0</v>
      </c>
      <c r="AZ1944" s="30">
        <v>9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1</v>
      </c>
      <c r="BG1944" s="31">
        <v>16.38</v>
      </c>
      <c r="BH1944" s="30">
        <v>9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 x14ac:dyDescent="0.2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51</v>
      </c>
      <c r="K1945" s="25" t="s">
        <v>208</v>
      </c>
      <c r="L1945" s="25" t="s">
        <v>2083</v>
      </c>
      <c r="M1945" s="25" t="s">
        <v>130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1</v>
      </c>
      <c r="S1945" s="31">
        <v>16.38</v>
      </c>
      <c r="T1945" s="30">
        <v>22</v>
      </c>
      <c r="U1945" s="30">
        <v>0</v>
      </c>
      <c r="V1945" s="30">
        <v>0</v>
      </c>
      <c r="W1945" s="30">
        <v>0</v>
      </c>
      <c r="X1945" s="30">
        <v>0</v>
      </c>
      <c r="Y1945" s="30">
        <v>0</v>
      </c>
      <c r="Z1945" s="30">
        <v>0</v>
      </c>
      <c r="AA1945" s="31">
        <v>0</v>
      </c>
      <c r="AB1945" s="30">
        <v>22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0</v>
      </c>
      <c r="AI1945" s="31">
        <v>0</v>
      </c>
      <c r="AJ1945" s="30">
        <v>22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0</v>
      </c>
      <c r="AQ1945" s="31">
        <v>0</v>
      </c>
      <c r="AR1945" s="30">
        <v>22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1</v>
      </c>
      <c r="AY1945" s="31">
        <v>16.38</v>
      </c>
      <c r="AZ1945" s="30">
        <v>22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0</v>
      </c>
      <c r="BG1945" s="31">
        <v>0</v>
      </c>
      <c r="BH1945" s="30">
        <v>22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 x14ac:dyDescent="0.2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53</v>
      </c>
      <c r="K1946" s="25" t="s">
        <v>208</v>
      </c>
      <c r="L1946" s="25" t="s">
        <v>2084</v>
      </c>
      <c r="M1946" s="25" t="s">
        <v>1285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7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2</v>
      </c>
      <c r="AA1946" s="31">
        <v>32.76</v>
      </c>
      <c r="AB1946" s="30">
        <v>27</v>
      </c>
      <c r="AC1946" s="30">
        <v>0</v>
      </c>
      <c r="AD1946" s="30">
        <v>0</v>
      </c>
      <c r="AE1946" s="30">
        <v>0</v>
      </c>
      <c r="AF1946" s="30">
        <v>0</v>
      </c>
      <c r="AG1946" s="30">
        <v>0</v>
      </c>
      <c r="AH1946" s="30">
        <v>2</v>
      </c>
      <c r="AI1946" s="31">
        <v>32.76</v>
      </c>
      <c r="AJ1946" s="30">
        <v>27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4</v>
      </c>
      <c r="AQ1946" s="31">
        <v>65.52</v>
      </c>
      <c r="AR1946" s="30">
        <v>27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7</v>
      </c>
      <c r="AY1946" s="31">
        <v>114.66</v>
      </c>
      <c r="AZ1946" s="30">
        <v>27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0</v>
      </c>
      <c r="BG1946" s="31">
        <v>0</v>
      </c>
      <c r="BH1946" s="30">
        <v>27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 x14ac:dyDescent="0.2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54</v>
      </c>
      <c r="K1947" s="25" t="s">
        <v>208</v>
      </c>
      <c r="L1947" s="25" t="s">
        <v>2085</v>
      </c>
      <c r="M1947" s="25" t="s">
        <v>227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2</v>
      </c>
      <c r="S1947" s="31">
        <v>32.76</v>
      </c>
      <c r="T1947" s="30">
        <v>32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2</v>
      </c>
      <c r="AA1947" s="31">
        <v>32.76</v>
      </c>
      <c r="AB1947" s="30">
        <v>32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1</v>
      </c>
      <c r="AI1947" s="31">
        <v>16.38</v>
      </c>
      <c r="AJ1947" s="30">
        <v>32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1</v>
      </c>
      <c r="AQ1947" s="31">
        <v>16.38</v>
      </c>
      <c r="AR1947" s="30">
        <v>32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32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1</v>
      </c>
      <c r="BG1947" s="31">
        <v>16.38</v>
      </c>
      <c r="BH1947" s="30">
        <v>32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 x14ac:dyDescent="0.2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55</v>
      </c>
      <c r="K1948" s="25" t="s">
        <v>208</v>
      </c>
      <c r="L1948" s="25" t="s">
        <v>2086</v>
      </c>
      <c r="M1948" s="25" t="s">
        <v>23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2</v>
      </c>
      <c r="S1948" s="31">
        <v>32.76</v>
      </c>
      <c r="T1948" s="30">
        <v>19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1</v>
      </c>
      <c r="AA1948" s="31">
        <v>16.38</v>
      </c>
      <c r="AB1948" s="30">
        <v>19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6</v>
      </c>
      <c r="AI1948" s="31">
        <v>98.28</v>
      </c>
      <c r="AJ1948" s="30">
        <v>19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19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2</v>
      </c>
      <c r="AY1948" s="31">
        <v>32.76</v>
      </c>
      <c r="AZ1948" s="30">
        <v>19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5</v>
      </c>
      <c r="BG1948" s="31">
        <v>81.900000000000006</v>
      </c>
      <c r="BH1948" s="30">
        <v>19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 x14ac:dyDescent="0.2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56</v>
      </c>
      <c r="K1949" s="25" t="s">
        <v>208</v>
      </c>
      <c r="L1949" s="25" t="s">
        <v>2087</v>
      </c>
      <c r="M1949" s="25" t="s">
        <v>513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1</v>
      </c>
      <c r="S1949" s="31">
        <v>16.38</v>
      </c>
      <c r="T1949" s="30">
        <v>1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0</v>
      </c>
      <c r="AA1949" s="31">
        <v>0</v>
      </c>
      <c r="AB1949" s="30">
        <v>1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0</v>
      </c>
      <c r="AI1949" s="31">
        <v>0</v>
      </c>
      <c r="AJ1949" s="30">
        <v>1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1</v>
      </c>
      <c r="AQ1949" s="31">
        <v>16.38</v>
      </c>
      <c r="AR1949" s="30">
        <v>1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0</v>
      </c>
      <c r="AY1949" s="31">
        <v>0</v>
      </c>
      <c r="AZ1949" s="30">
        <v>1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2</v>
      </c>
      <c r="BG1949" s="31">
        <v>32.76</v>
      </c>
      <c r="BH1949" s="30">
        <v>1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 x14ac:dyDescent="0.2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57</v>
      </c>
      <c r="K1950" s="25" t="s">
        <v>208</v>
      </c>
      <c r="L1950" s="25" t="s">
        <v>2088</v>
      </c>
      <c r="M1950" s="25" t="s">
        <v>250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7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2</v>
      </c>
      <c r="AA1950" s="31">
        <v>32.76</v>
      </c>
      <c r="AB1950" s="30">
        <v>7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0</v>
      </c>
      <c r="AI1950" s="31">
        <v>0</v>
      </c>
      <c r="AJ1950" s="30">
        <v>7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0</v>
      </c>
      <c r="AQ1950" s="31">
        <v>0</v>
      </c>
      <c r="AR1950" s="30">
        <v>7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9</v>
      </c>
      <c r="AY1950" s="31">
        <v>147.41999999999999</v>
      </c>
      <c r="AZ1950" s="30">
        <v>7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6.38</v>
      </c>
      <c r="BH1950" s="30">
        <v>7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 x14ac:dyDescent="0.2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59</v>
      </c>
      <c r="K1951" s="25" t="s">
        <v>208</v>
      </c>
      <c r="L1951" s="25" t="s">
        <v>2089</v>
      </c>
      <c r="M1951" s="25" t="s">
        <v>408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1</v>
      </c>
      <c r="S1951" s="31">
        <v>16.38</v>
      </c>
      <c r="T1951" s="30">
        <v>6</v>
      </c>
      <c r="U1951" s="30">
        <v>0</v>
      </c>
      <c r="V1951" s="30">
        <v>0</v>
      </c>
      <c r="W1951" s="30">
        <v>24</v>
      </c>
      <c r="X1951" s="30">
        <v>0</v>
      </c>
      <c r="Y1951" s="30">
        <v>0</v>
      </c>
      <c r="Z1951" s="30">
        <v>0</v>
      </c>
      <c r="AA1951" s="31">
        <v>0</v>
      </c>
      <c r="AB1951" s="30">
        <v>6</v>
      </c>
      <c r="AC1951" s="30">
        <v>0</v>
      </c>
      <c r="AD1951" s="30">
        <v>0</v>
      </c>
      <c r="AE1951" s="30">
        <v>24</v>
      </c>
      <c r="AF1951" s="30">
        <v>0</v>
      </c>
      <c r="AG1951" s="30">
        <v>0</v>
      </c>
      <c r="AH1951" s="30">
        <v>1</v>
      </c>
      <c r="AI1951" s="31">
        <v>16.38</v>
      </c>
      <c r="AJ1951" s="30">
        <v>6</v>
      </c>
      <c r="AK1951" s="30">
        <v>0</v>
      </c>
      <c r="AL1951" s="30">
        <v>0</v>
      </c>
      <c r="AM1951" s="30">
        <v>24</v>
      </c>
      <c r="AN1951" s="30">
        <v>24</v>
      </c>
      <c r="AO1951" s="30">
        <v>24</v>
      </c>
      <c r="AP1951" s="30">
        <v>4</v>
      </c>
      <c r="AQ1951" s="31">
        <v>65.52</v>
      </c>
      <c r="AR1951" s="30">
        <v>6</v>
      </c>
      <c r="AS1951" s="30">
        <v>0</v>
      </c>
      <c r="AT1951" s="30">
        <v>0</v>
      </c>
      <c r="AU1951" s="30">
        <v>24</v>
      </c>
      <c r="AV1951" s="30">
        <v>24</v>
      </c>
      <c r="AW1951" s="30">
        <v>24</v>
      </c>
      <c r="AX1951" s="30">
        <v>0</v>
      </c>
      <c r="AY1951" s="31">
        <v>0</v>
      </c>
      <c r="AZ1951" s="30">
        <v>6</v>
      </c>
      <c r="BA1951" s="30">
        <v>0</v>
      </c>
      <c r="BB1951" s="30">
        <v>0</v>
      </c>
      <c r="BC1951" s="30">
        <v>24</v>
      </c>
      <c r="BD1951" s="30">
        <v>0</v>
      </c>
      <c r="BE1951" s="30">
        <v>0</v>
      </c>
      <c r="BF1951" s="30">
        <v>2</v>
      </c>
      <c r="BG1951" s="31">
        <v>32.76</v>
      </c>
      <c r="BH1951" s="30">
        <v>6</v>
      </c>
      <c r="BI1951" s="30">
        <v>0</v>
      </c>
      <c r="BJ1951" s="30">
        <v>0</v>
      </c>
      <c r="BK1951" s="30">
        <v>24</v>
      </c>
      <c r="BL1951" s="30">
        <v>0</v>
      </c>
      <c r="BM1951" s="30">
        <v>0</v>
      </c>
    </row>
    <row r="1952" spans="1:65" x14ac:dyDescent="0.2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60</v>
      </c>
      <c r="K1952" s="25" t="s">
        <v>208</v>
      </c>
      <c r="L1952" s="25" t="s">
        <v>2090</v>
      </c>
      <c r="M1952" s="25" t="s">
        <v>229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9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9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9</v>
      </c>
      <c r="AK1952" s="30">
        <v>0</v>
      </c>
      <c r="AL1952" s="30">
        <v>0</v>
      </c>
      <c r="AM1952" s="30">
        <v>0</v>
      </c>
      <c r="AN1952" s="30">
        <v>24</v>
      </c>
      <c r="AO1952" s="30">
        <v>24</v>
      </c>
      <c r="AP1952" s="30">
        <v>0</v>
      </c>
      <c r="AQ1952" s="31">
        <v>0</v>
      </c>
      <c r="AR1952" s="30">
        <v>9</v>
      </c>
      <c r="AS1952" s="30">
        <v>0</v>
      </c>
      <c r="AT1952" s="30">
        <v>0</v>
      </c>
      <c r="AU1952" s="30">
        <v>0</v>
      </c>
      <c r="AV1952" s="30">
        <v>24</v>
      </c>
      <c r="AW1952" s="30">
        <v>24</v>
      </c>
      <c r="AX1952" s="30">
        <v>0</v>
      </c>
      <c r="AY1952" s="31">
        <v>0</v>
      </c>
      <c r="AZ1952" s="30">
        <v>9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4</v>
      </c>
      <c r="BG1952" s="31">
        <v>65.52</v>
      </c>
      <c r="BH1952" s="30">
        <v>9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 x14ac:dyDescent="0.2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61</v>
      </c>
      <c r="K1953" s="25" t="s">
        <v>208</v>
      </c>
      <c r="L1953" s="25" t="s">
        <v>2091</v>
      </c>
      <c r="M1953" s="25" t="s">
        <v>7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0</v>
      </c>
      <c r="S1953" s="31">
        <v>0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0</v>
      </c>
      <c r="AI1953" s="31">
        <v>0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1</v>
      </c>
      <c r="AY1953" s="31">
        <v>16.38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0</v>
      </c>
      <c r="BG1953" s="31">
        <v>0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 x14ac:dyDescent="0.2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65</v>
      </c>
      <c r="K1954" s="25" t="s">
        <v>208</v>
      </c>
      <c r="L1954" s="25" t="s">
        <v>2092</v>
      </c>
      <c r="M1954" s="25" t="s">
        <v>58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35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1</v>
      </c>
      <c r="AA1954" s="31">
        <v>16.38</v>
      </c>
      <c r="AB1954" s="30">
        <v>35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35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1</v>
      </c>
      <c r="AQ1954" s="31">
        <v>16.38</v>
      </c>
      <c r="AR1954" s="30">
        <v>35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35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35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 x14ac:dyDescent="0.2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67</v>
      </c>
      <c r="K1955" s="25" t="s">
        <v>208</v>
      </c>
      <c r="L1955" s="25" t="s">
        <v>709</v>
      </c>
      <c r="M1955" s="25" t="s">
        <v>710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6.38</v>
      </c>
      <c r="T1955" s="30">
        <v>14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7</v>
      </c>
      <c r="AA1955" s="31">
        <v>114.66</v>
      </c>
      <c r="AB1955" s="30">
        <v>14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0</v>
      </c>
      <c r="AI1955" s="31">
        <v>0</v>
      </c>
      <c r="AJ1955" s="30">
        <v>14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3</v>
      </c>
      <c r="AQ1955" s="31">
        <v>49.14</v>
      </c>
      <c r="AR1955" s="30">
        <v>14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1</v>
      </c>
      <c r="AY1955" s="31">
        <v>16.38</v>
      </c>
      <c r="AZ1955" s="30">
        <v>14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0</v>
      </c>
      <c r="BG1955" s="31">
        <v>0</v>
      </c>
      <c r="BH1955" s="30">
        <v>14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 x14ac:dyDescent="0.2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68</v>
      </c>
      <c r="K1956" s="25" t="s">
        <v>208</v>
      </c>
      <c r="L1956" s="25" t="s">
        <v>2093</v>
      </c>
      <c r="M1956" s="25" t="s">
        <v>588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1</v>
      </c>
      <c r="S1956" s="31">
        <v>16.38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0</v>
      </c>
      <c r="AA1956" s="31">
        <v>0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0</v>
      </c>
      <c r="AI1956" s="31">
        <v>0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0</v>
      </c>
      <c r="AY1956" s="31">
        <v>0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 x14ac:dyDescent="0.2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69</v>
      </c>
      <c r="K1957" s="25" t="s">
        <v>208</v>
      </c>
      <c r="L1957" s="25" t="s">
        <v>2094</v>
      </c>
      <c r="M1957" s="25" t="s">
        <v>1172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8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8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2</v>
      </c>
      <c r="AI1957" s="31">
        <v>32.76</v>
      </c>
      <c r="AJ1957" s="30">
        <v>8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3</v>
      </c>
      <c r="AQ1957" s="31">
        <v>49.14</v>
      </c>
      <c r="AR1957" s="30">
        <v>8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8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1</v>
      </c>
      <c r="BG1957" s="31">
        <v>16.38</v>
      </c>
      <c r="BH1957" s="30">
        <v>8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 x14ac:dyDescent="0.2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70</v>
      </c>
      <c r="K1958" s="25" t="s">
        <v>208</v>
      </c>
      <c r="L1958" s="25" t="s">
        <v>711</v>
      </c>
      <c r="M1958" s="25" t="s">
        <v>712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1</v>
      </c>
      <c r="S1958" s="31">
        <v>16.38</v>
      </c>
      <c r="T1958" s="30">
        <v>27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3</v>
      </c>
      <c r="AA1958" s="31">
        <v>49.14</v>
      </c>
      <c r="AB1958" s="30">
        <v>27</v>
      </c>
      <c r="AC1958" s="30">
        <v>0</v>
      </c>
      <c r="AD1958" s="30">
        <v>0</v>
      </c>
      <c r="AE1958" s="30">
        <v>0</v>
      </c>
      <c r="AF1958" s="30">
        <v>0</v>
      </c>
      <c r="AG1958" s="30">
        <v>0</v>
      </c>
      <c r="AH1958" s="30">
        <v>2</v>
      </c>
      <c r="AI1958" s="31">
        <v>32.76</v>
      </c>
      <c r="AJ1958" s="30">
        <v>27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4</v>
      </c>
      <c r="AQ1958" s="31">
        <v>65.52</v>
      </c>
      <c r="AR1958" s="30">
        <v>27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1</v>
      </c>
      <c r="AY1958" s="31">
        <v>16.38</v>
      </c>
      <c r="AZ1958" s="30">
        <v>27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3</v>
      </c>
      <c r="BG1958" s="31">
        <v>49.14</v>
      </c>
      <c r="BH1958" s="30">
        <v>27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 x14ac:dyDescent="0.2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72</v>
      </c>
      <c r="K1959" s="25" t="s">
        <v>208</v>
      </c>
      <c r="L1959" s="25" t="s">
        <v>2095</v>
      </c>
      <c r="M1959" s="25" t="s">
        <v>720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0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0</v>
      </c>
      <c r="AA1959" s="31">
        <v>0</v>
      </c>
      <c r="AB1959" s="30">
        <v>10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0</v>
      </c>
      <c r="AI1959" s="31">
        <v>0</v>
      </c>
      <c r="AJ1959" s="30">
        <v>10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0</v>
      </c>
      <c r="AQ1959" s="31">
        <v>0</v>
      </c>
      <c r="AR1959" s="30">
        <v>10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0</v>
      </c>
      <c r="AY1959" s="31">
        <v>0</v>
      </c>
      <c r="AZ1959" s="30">
        <v>10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0</v>
      </c>
      <c r="BG1959" s="31">
        <v>0</v>
      </c>
      <c r="BH1959" s="30">
        <v>10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 x14ac:dyDescent="0.2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73</v>
      </c>
      <c r="K1960" s="25" t="s">
        <v>208</v>
      </c>
      <c r="L1960" s="25" t="s">
        <v>2096</v>
      </c>
      <c r="M1960" s="25" t="s">
        <v>311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6</v>
      </c>
      <c r="S1960" s="31">
        <v>98.28</v>
      </c>
      <c r="T1960" s="30">
        <v>19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0</v>
      </c>
      <c r="AA1960" s="31">
        <v>0</v>
      </c>
      <c r="AB1960" s="30">
        <v>19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0</v>
      </c>
      <c r="AI1960" s="31">
        <v>0</v>
      </c>
      <c r="AJ1960" s="30">
        <v>19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24</v>
      </c>
      <c r="AP1960" s="30">
        <v>7</v>
      </c>
      <c r="AQ1960" s="31">
        <v>114.66</v>
      </c>
      <c r="AR1960" s="30">
        <v>19</v>
      </c>
      <c r="AS1960" s="30">
        <v>0</v>
      </c>
      <c r="AT1960" s="30">
        <v>0</v>
      </c>
      <c r="AU1960" s="30">
        <v>0</v>
      </c>
      <c r="AV1960" s="30">
        <v>24</v>
      </c>
      <c r="AW1960" s="30">
        <v>24</v>
      </c>
      <c r="AX1960" s="30">
        <v>0</v>
      </c>
      <c r="AY1960" s="31">
        <v>0</v>
      </c>
      <c r="AZ1960" s="30">
        <v>19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6</v>
      </c>
      <c r="BG1960" s="31">
        <v>98.28</v>
      </c>
      <c r="BH1960" s="30">
        <v>19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 x14ac:dyDescent="0.2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75</v>
      </c>
      <c r="K1961" s="25" t="s">
        <v>208</v>
      </c>
      <c r="L1961" s="25" t="s">
        <v>2097</v>
      </c>
      <c r="M1961" s="25" t="s">
        <v>94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0</v>
      </c>
      <c r="S1961" s="31">
        <v>0</v>
      </c>
      <c r="T1961" s="30">
        <v>24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1</v>
      </c>
      <c r="AA1961" s="31">
        <v>16.38</v>
      </c>
      <c r="AB1961" s="30">
        <v>24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0</v>
      </c>
      <c r="AI1961" s="31">
        <v>0</v>
      </c>
      <c r="AJ1961" s="30">
        <v>24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0</v>
      </c>
      <c r="AQ1961" s="31">
        <v>0</v>
      </c>
      <c r="AR1961" s="30">
        <v>24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24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0</v>
      </c>
      <c r="BG1961" s="31">
        <v>0</v>
      </c>
      <c r="BH1961" s="30">
        <v>24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 x14ac:dyDescent="0.2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81</v>
      </c>
      <c r="K1962" s="25" t="s">
        <v>208</v>
      </c>
      <c r="L1962" s="25" t="s">
        <v>2098</v>
      </c>
      <c r="M1962" s="25" t="s">
        <v>235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8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8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1</v>
      </c>
      <c r="AI1962" s="31">
        <v>16.38</v>
      </c>
      <c r="AJ1962" s="30">
        <v>18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4</v>
      </c>
      <c r="AQ1962" s="31">
        <v>65.52</v>
      </c>
      <c r="AR1962" s="30">
        <v>18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18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18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 x14ac:dyDescent="0.2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82</v>
      </c>
      <c r="K1963" s="25" t="s">
        <v>208</v>
      </c>
      <c r="L1963" s="25" t="s">
        <v>2099</v>
      </c>
      <c r="M1963" s="25" t="s">
        <v>387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4</v>
      </c>
      <c r="S1963" s="31">
        <v>65.52</v>
      </c>
      <c r="T1963" s="30">
        <v>24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2</v>
      </c>
      <c r="AA1963" s="31">
        <v>32.76</v>
      </c>
      <c r="AB1963" s="30">
        <v>24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1</v>
      </c>
      <c r="AI1963" s="31">
        <v>16.38</v>
      </c>
      <c r="AJ1963" s="30">
        <v>24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24</v>
      </c>
      <c r="AS1963" s="30">
        <v>0</v>
      </c>
      <c r="AT1963" s="30">
        <v>0</v>
      </c>
      <c r="AU1963" s="30">
        <v>0</v>
      </c>
      <c r="AV1963" s="30">
        <v>0</v>
      </c>
      <c r="AW1963" s="30">
        <v>0</v>
      </c>
      <c r="AX1963" s="30">
        <v>4</v>
      </c>
      <c r="AY1963" s="31">
        <v>65.52</v>
      </c>
      <c r="AZ1963" s="30">
        <v>24</v>
      </c>
      <c r="BA1963" s="30">
        <v>0</v>
      </c>
      <c r="BB1963" s="30">
        <v>0</v>
      </c>
      <c r="BC1963" s="30">
        <v>0</v>
      </c>
      <c r="BD1963" s="30">
        <v>0</v>
      </c>
      <c r="BE1963" s="30">
        <v>0</v>
      </c>
      <c r="BF1963" s="30">
        <v>1</v>
      </c>
      <c r="BG1963" s="31">
        <v>16.38</v>
      </c>
      <c r="BH1963" s="30">
        <v>24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 x14ac:dyDescent="0.2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84</v>
      </c>
      <c r="K1964" s="25" t="s">
        <v>208</v>
      </c>
      <c r="L1964" s="25" t="s">
        <v>2100</v>
      </c>
      <c r="M1964" s="25" t="s">
        <v>387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1</v>
      </c>
      <c r="S1964" s="31">
        <v>16.38</v>
      </c>
      <c r="T1964" s="30">
        <v>7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0</v>
      </c>
      <c r="AA1964" s="31">
        <v>0</v>
      </c>
      <c r="AB1964" s="30">
        <v>7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7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6.38</v>
      </c>
      <c r="AR1964" s="30">
        <v>7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0</v>
      </c>
      <c r="AY1964" s="31">
        <v>0</v>
      </c>
      <c r="AZ1964" s="30">
        <v>7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1</v>
      </c>
      <c r="BG1964" s="31">
        <v>16.38</v>
      </c>
      <c r="BH1964" s="30">
        <v>7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 x14ac:dyDescent="0.2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85</v>
      </c>
      <c r="K1965" s="25" t="s">
        <v>208</v>
      </c>
      <c r="L1965" s="25" t="s">
        <v>1843</v>
      </c>
      <c r="M1965" s="25" t="s">
        <v>939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0</v>
      </c>
      <c r="S1965" s="31">
        <v>0</v>
      </c>
      <c r="T1965" s="30">
        <v>6</v>
      </c>
      <c r="U1965" s="30">
        <v>0</v>
      </c>
      <c r="V1965" s="30">
        <v>0</v>
      </c>
      <c r="W1965" s="30">
        <v>0</v>
      </c>
      <c r="X1965" s="30">
        <v>0</v>
      </c>
      <c r="Y1965" s="30">
        <v>0</v>
      </c>
      <c r="Z1965" s="30">
        <v>0</v>
      </c>
      <c r="AA1965" s="31">
        <v>0</v>
      </c>
      <c r="AB1965" s="30">
        <v>6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6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1</v>
      </c>
      <c r="AQ1965" s="31">
        <v>16.38</v>
      </c>
      <c r="AR1965" s="30">
        <v>6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1</v>
      </c>
      <c r="AY1965" s="31">
        <v>16.38</v>
      </c>
      <c r="AZ1965" s="30">
        <v>6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0</v>
      </c>
      <c r="BG1965" s="31">
        <v>0</v>
      </c>
      <c r="BH1965" s="30">
        <v>6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 x14ac:dyDescent="0.2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86</v>
      </c>
      <c r="K1966" s="25" t="s">
        <v>208</v>
      </c>
      <c r="L1966" s="25" t="s">
        <v>2101</v>
      </c>
      <c r="M1966" s="25" t="s">
        <v>4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0</v>
      </c>
      <c r="S1966" s="31">
        <v>0</v>
      </c>
      <c r="T1966" s="30">
        <v>11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6</v>
      </c>
      <c r="AA1966" s="31">
        <v>98.28</v>
      </c>
      <c r="AB1966" s="30">
        <v>11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0</v>
      </c>
      <c r="AI1966" s="31">
        <v>0</v>
      </c>
      <c r="AJ1966" s="30">
        <v>11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0</v>
      </c>
      <c r="AQ1966" s="31">
        <v>0</v>
      </c>
      <c r="AR1966" s="30">
        <v>11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5</v>
      </c>
      <c r="AY1966" s="31">
        <v>81.900000000000006</v>
      </c>
      <c r="AZ1966" s="30">
        <v>11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0</v>
      </c>
      <c r="BG1966" s="31">
        <v>0</v>
      </c>
      <c r="BH1966" s="30">
        <v>11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 x14ac:dyDescent="0.2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87</v>
      </c>
      <c r="K1967" s="25" t="s">
        <v>208</v>
      </c>
      <c r="L1967" s="25" t="s">
        <v>2102</v>
      </c>
      <c r="M1967" s="25" t="s">
        <v>296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2</v>
      </c>
      <c r="S1967" s="31">
        <v>32.76</v>
      </c>
      <c r="T1967" s="30">
        <v>20</v>
      </c>
      <c r="U1967" s="30">
        <v>0</v>
      </c>
      <c r="V1967" s="30">
        <v>0</v>
      </c>
      <c r="W1967" s="30">
        <v>0</v>
      </c>
      <c r="X1967" s="30">
        <v>0</v>
      </c>
      <c r="Y1967" s="30">
        <v>0</v>
      </c>
      <c r="Z1967" s="30">
        <v>3</v>
      </c>
      <c r="AA1967" s="31">
        <v>49.14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0</v>
      </c>
      <c r="AG1967" s="30">
        <v>0</v>
      </c>
      <c r="AH1967" s="30">
        <v>4</v>
      </c>
      <c r="AI1967" s="31">
        <v>65.52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1</v>
      </c>
      <c r="AQ1967" s="31">
        <v>16.38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 x14ac:dyDescent="0.2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88</v>
      </c>
      <c r="K1968" s="25" t="s">
        <v>208</v>
      </c>
      <c r="L1968" s="25" t="s">
        <v>2103</v>
      </c>
      <c r="M1968" s="25" t="s">
        <v>272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9.14</v>
      </c>
      <c r="T1968" s="30">
        <v>22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1</v>
      </c>
      <c r="AA1968" s="31">
        <v>16.38</v>
      </c>
      <c r="AB1968" s="30">
        <v>22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0</v>
      </c>
      <c r="AI1968" s="31">
        <v>0</v>
      </c>
      <c r="AJ1968" s="30">
        <v>22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4</v>
      </c>
      <c r="AQ1968" s="31">
        <v>65.52</v>
      </c>
      <c r="AR1968" s="30">
        <v>22</v>
      </c>
      <c r="AS1968" s="30">
        <v>0</v>
      </c>
      <c r="AT1968" s="30">
        <v>0</v>
      </c>
      <c r="AU1968" s="30">
        <v>0</v>
      </c>
      <c r="AV1968" s="30">
        <v>24</v>
      </c>
      <c r="AW1968" s="30">
        <v>0</v>
      </c>
      <c r="AX1968" s="30">
        <v>7</v>
      </c>
      <c r="AY1968" s="31">
        <v>114.66</v>
      </c>
      <c r="AZ1968" s="30">
        <v>22</v>
      </c>
      <c r="BA1968" s="30">
        <v>0</v>
      </c>
      <c r="BB1968" s="30">
        <v>0</v>
      </c>
      <c r="BC1968" s="30">
        <v>0</v>
      </c>
      <c r="BD1968" s="30">
        <v>48</v>
      </c>
      <c r="BE1968" s="30">
        <v>0</v>
      </c>
      <c r="BF1968" s="30">
        <v>6</v>
      </c>
      <c r="BG1968" s="31">
        <v>98.28</v>
      </c>
      <c r="BH1968" s="30">
        <v>22</v>
      </c>
      <c r="BI1968" s="30">
        <v>0</v>
      </c>
      <c r="BJ1968" s="30">
        <v>0</v>
      </c>
      <c r="BK1968" s="30">
        <v>0</v>
      </c>
      <c r="BL1968" s="30">
        <v>24</v>
      </c>
      <c r="BM1968" s="30">
        <v>0</v>
      </c>
    </row>
    <row r="1969" spans="1:65" x14ac:dyDescent="0.2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89</v>
      </c>
      <c r="K1969" s="25" t="s">
        <v>208</v>
      </c>
      <c r="L1969" s="25" t="s">
        <v>2104</v>
      </c>
      <c r="M1969" s="25" t="s">
        <v>533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0</v>
      </c>
      <c r="S1969" s="31">
        <v>0</v>
      </c>
      <c r="T1969" s="30">
        <v>6</v>
      </c>
      <c r="U1969" s="30">
        <v>0</v>
      </c>
      <c r="V1969" s="30">
        <v>0</v>
      </c>
      <c r="W1969" s="30">
        <v>0</v>
      </c>
      <c r="X1969" s="30">
        <v>0</v>
      </c>
      <c r="Y1969" s="30">
        <v>0</v>
      </c>
      <c r="Z1969" s="30">
        <v>0</v>
      </c>
      <c r="AA1969" s="31">
        <v>0</v>
      </c>
      <c r="AB1969" s="30">
        <v>6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1</v>
      </c>
      <c r="AI1969" s="31">
        <v>16.38</v>
      </c>
      <c r="AJ1969" s="30">
        <v>6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1</v>
      </c>
      <c r="AQ1969" s="31">
        <v>16.38</v>
      </c>
      <c r="AR1969" s="30">
        <v>6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0</v>
      </c>
      <c r="AY1969" s="31">
        <v>0</v>
      </c>
      <c r="AZ1969" s="30">
        <v>6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0</v>
      </c>
      <c r="BG1969" s="31">
        <v>0</v>
      </c>
      <c r="BH1969" s="30">
        <v>6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 x14ac:dyDescent="0.2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92</v>
      </c>
      <c r="K1970" s="25" t="s">
        <v>208</v>
      </c>
      <c r="L1970" s="25" t="s">
        <v>2105</v>
      </c>
      <c r="M1970" s="25" t="s">
        <v>394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1</v>
      </c>
      <c r="S1970" s="31">
        <v>16.38</v>
      </c>
      <c r="T1970" s="30">
        <v>22</v>
      </c>
      <c r="U1970" s="30">
        <v>0</v>
      </c>
      <c r="V1970" s="30">
        <v>0</v>
      </c>
      <c r="W1970" s="30">
        <v>0</v>
      </c>
      <c r="X1970" s="30">
        <v>0</v>
      </c>
      <c r="Y1970" s="30">
        <v>0</v>
      </c>
      <c r="Z1970" s="30">
        <v>0</v>
      </c>
      <c r="AA1970" s="31">
        <v>0</v>
      </c>
      <c r="AB1970" s="30">
        <v>22</v>
      </c>
      <c r="AC1970" s="30">
        <v>0</v>
      </c>
      <c r="AD1970" s="30">
        <v>0</v>
      </c>
      <c r="AE1970" s="30">
        <v>0</v>
      </c>
      <c r="AF1970" s="30">
        <v>0</v>
      </c>
      <c r="AG1970" s="30">
        <v>0</v>
      </c>
      <c r="AH1970" s="30">
        <v>0</v>
      </c>
      <c r="AI1970" s="31">
        <v>0</v>
      </c>
      <c r="AJ1970" s="30">
        <v>22</v>
      </c>
      <c r="AK1970" s="30">
        <v>0</v>
      </c>
      <c r="AL1970" s="30">
        <v>0</v>
      </c>
      <c r="AM1970" s="30">
        <v>0</v>
      </c>
      <c r="AN1970" s="30">
        <v>24</v>
      </c>
      <c r="AO1970" s="30">
        <v>0</v>
      </c>
      <c r="AP1970" s="30">
        <v>0</v>
      </c>
      <c r="AQ1970" s="31">
        <v>0</v>
      </c>
      <c r="AR1970" s="30">
        <v>22</v>
      </c>
      <c r="AS1970" s="30">
        <v>0</v>
      </c>
      <c r="AT1970" s="30">
        <v>0</v>
      </c>
      <c r="AU1970" s="30">
        <v>0</v>
      </c>
      <c r="AV1970" s="30">
        <v>24</v>
      </c>
      <c r="AW1970" s="30">
        <v>0</v>
      </c>
      <c r="AX1970" s="30">
        <v>0</v>
      </c>
      <c r="AY1970" s="31">
        <v>0</v>
      </c>
      <c r="AZ1970" s="30">
        <v>22</v>
      </c>
      <c r="BA1970" s="30">
        <v>0</v>
      </c>
      <c r="BB1970" s="30">
        <v>0</v>
      </c>
      <c r="BC1970" s="30">
        <v>0</v>
      </c>
      <c r="BD1970" s="30">
        <v>24</v>
      </c>
      <c r="BE1970" s="30">
        <v>0</v>
      </c>
      <c r="BF1970" s="30">
        <v>0</v>
      </c>
      <c r="BG1970" s="31">
        <v>0</v>
      </c>
      <c r="BH1970" s="30">
        <v>22</v>
      </c>
      <c r="BI1970" s="30">
        <v>0</v>
      </c>
      <c r="BJ1970" s="30">
        <v>0</v>
      </c>
      <c r="BK1970" s="30">
        <v>0</v>
      </c>
      <c r="BL1970" s="30">
        <v>24</v>
      </c>
      <c r="BM1970" s="30">
        <v>0</v>
      </c>
    </row>
    <row r="1971" spans="1:65" x14ac:dyDescent="0.2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95</v>
      </c>
      <c r="K1971" s="25" t="s">
        <v>208</v>
      </c>
      <c r="L1971" s="25" t="s">
        <v>2106</v>
      </c>
      <c r="M1971" s="25" t="s">
        <v>913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2</v>
      </c>
      <c r="S1971" s="31">
        <v>32.76</v>
      </c>
      <c r="T1971" s="30">
        <v>12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1</v>
      </c>
      <c r="AA1971" s="31">
        <v>16.38</v>
      </c>
      <c r="AB1971" s="30">
        <v>12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0</v>
      </c>
      <c r="AI1971" s="31">
        <v>0</v>
      </c>
      <c r="AJ1971" s="30">
        <v>12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3</v>
      </c>
      <c r="AQ1971" s="31">
        <v>49.14</v>
      </c>
      <c r="AR1971" s="30">
        <v>12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1</v>
      </c>
      <c r="AY1971" s="31">
        <v>16.38</v>
      </c>
      <c r="AZ1971" s="30">
        <v>12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12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 x14ac:dyDescent="0.2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97</v>
      </c>
      <c r="K1972" s="25" t="s">
        <v>208</v>
      </c>
      <c r="L1972" s="25" t="s">
        <v>717</v>
      </c>
      <c r="M1972" s="25" t="s">
        <v>718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4</v>
      </c>
      <c r="S1972" s="31">
        <v>65.52</v>
      </c>
      <c r="T1972" s="30">
        <v>24</v>
      </c>
      <c r="U1972" s="30">
        <v>0</v>
      </c>
      <c r="V1972" s="30">
        <v>24</v>
      </c>
      <c r="W1972" s="30">
        <v>0</v>
      </c>
      <c r="X1972" s="30">
        <v>0</v>
      </c>
      <c r="Y1972" s="30">
        <v>0</v>
      </c>
      <c r="Z1972" s="30">
        <v>11</v>
      </c>
      <c r="AA1972" s="31">
        <v>180.18</v>
      </c>
      <c r="AB1972" s="30">
        <v>24</v>
      </c>
      <c r="AC1972" s="30">
        <v>0</v>
      </c>
      <c r="AD1972" s="30">
        <v>24</v>
      </c>
      <c r="AE1972" s="30">
        <v>0</v>
      </c>
      <c r="AF1972" s="30">
        <v>0</v>
      </c>
      <c r="AG1972" s="30">
        <v>0</v>
      </c>
      <c r="AH1972" s="30">
        <v>14</v>
      </c>
      <c r="AI1972" s="31">
        <v>229.32</v>
      </c>
      <c r="AJ1972" s="30">
        <v>24</v>
      </c>
      <c r="AK1972" s="30">
        <v>0</v>
      </c>
      <c r="AL1972" s="30">
        <v>24</v>
      </c>
      <c r="AM1972" s="30">
        <v>0</v>
      </c>
      <c r="AN1972" s="30">
        <v>24</v>
      </c>
      <c r="AO1972" s="30">
        <v>0</v>
      </c>
      <c r="AP1972" s="30">
        <v>1</v>
      </c>
      <c r="AQ1972" s="31">
        <v>16.38</v>
      </c>
      <c r="AR1972" s="30">
        <v>24</v>
      </c>
      <c r="AS1972" s="30">
        <v>0</v>
      </c>
      <c r="AT1972" s="30">
        <v>24</v>
      </c>
      <c r="AU1972" s="30">
        <v>0</v>
      </c>
      <c r="AV1972" s="30">
        <v>24</v>
      </c>
      <c r="AW1972" s="30">
        <v>0</v>
      </c>
      <c r="AX1972" s="30">
        <v>4</v>
      </c>
      <c r="AY1972" s="31">
        <v>65.52</v>
      </c>
      <c r="AZ1972" s="30">
        <v>24</v>
      </c>
      <c r="BA1972" s="30">
        <v>0</v>
      </c>
      <c r="BB1972" s="30">
        <v>24</v>
      </c>
      <c r="BC1972" s="30">
        <v>0</v>
      </c>
      <c r="BD1972" s="30">
        <v>24</v>
      </c>
      <c r="BE1972" s="30">
        <v>0</v>
      </c>
      <c r="BF1972" s="30">
        <v>7</v>
      </c>
      <c r="BG1972" s="31">
        <v>114.66</v>
      </c>
      <c r="BH1972" s="30">
        <v>24</v>
      </c>
      <c r="BI1972" s="30">
        <v>0</v>
      </c>
      <c r="BJ1972" s="30">
        <v>24</v>
      </c>
      <c r="BK1972" s="30">
        <v>0</v>
      </c>
      <c r="BL1972" s="30">
        <v>24</v>
      </c>
      <c r="BM1972" s="30">
        <v>0</v>
      </c>
    </row>
    <row r="1973" spans="1:65" x14ac:dyDescent="0.2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99</v>
      </c>
      <c r="K1973" s="25" t="s">
        <v>208</v>
      </c>
      <c r="L1973" s="25" t="s">
        <v>42</v>
      </c>
      <c r="M1973" s="25" t="s">
        <v>704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2</v>
      </c>
      <c r="S1973" s="31">
        <v>32.76</v>
      </c>
      <c r="T1973" s="30">
        <v>23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1</v>
      </c>
      <c r="AA1973" s="31">
        <v>16.38</v>
      </c>
      <c r="AB1973" s="30">
        <v>23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0</v>
      </c>
      <c r="AI1973" s="31">
        <v>0</v>
      </c>
      <c r="AJ1973" s="30">
        <v>23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23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2</v>
      </c>
      <c r="AY1973" s="31">
        <v>32.76</v>
      </c>
      <c r="AZ1973" s="30">
        <v>23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1</v>
      </c>
      <c r="BG1973" s="31">
        <v>16.38</v>
      </c>
      <c r="BH1973" s="30">
        <v>23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 x14ac:dyDescent="0.2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900</v>
      </c>
      <c r="K1974" s="25" t="s">
        <v>208</v>
      </c>
      <c r="L1974" s="25" t="s">
        <v>719</v>
      </c>
      <c r="M1974" s="25" t="s">
        <v>72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2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2</v>
      </c>
      <c r="AA1974" s="31">
        <v>32.76</v>
      </c>
      <c r="AB1974" s="30">
        <v>2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2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1</v>
      </c>
      <c r="AQ1974" s="31">
        <v>16.38</v>
      </c>
      <c r="AR1974" s="30">
        <v>2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1</v>
      </c>
      <c r="AY1974" s="31">
        <v>16.38</v>
      </c>
      <c r="AZ1974" s="30">
        <v>2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1</v>
      </c>
      <c r="BG1974" s="31">
        <v>16.38</v>
      </c>
      <c r="BH1974" s="30">
        <v>2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 x14ac:dyDescent="0.2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902</v>
      </c>
      <c r="K1975" s="25" t="s">
        <v>215</v>
      </c>
      <c r="L1975" s="25" t="s">
        <v>1660</v>
      </c>
      <c r="M1975" s="25" t="s">
        <v>922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5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5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1</v>
      </c>
      <c r="AI1975" s="31">
        <v>16.38</v>
      </c>
      <c r="AJ1975" s="30">
        <v>5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2</v>
      </c>
      <c r="AQ1975" s="31">
        <v>32.76</v>
      </c>
      <c r="AR1975" s="30">
        <v>5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1</v>
      </c>
      <c r="AY1975" s="31">
        <v>16.38</v>
      </c>
      <c r="AZ1975" s="30">
        <v>5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5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 x14ac:dyDescent="0.2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903</v>
      </c>
      <c r="K1976" s="25" t="s">
        <v>208</v>
      </c>
      <c r="L1976" s="25" t="s">
        <v>2107</v>
      </c>
      <c r="M1976" s="25" t="s">
        <v>256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0</v>
      </c>
      <c r="S1976" s="31">
        <v>0</v>
      </c>
      <c r="T1976" s="30">
        <v>35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3</v>
      </c>
      <c r="AA1976" s="31">
        <v>49.14</v>
      </c>
      <c r="AB1976" s="30">
        <v>35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1</v>
      </c>
      <c r="AI1976" s="31">
        <v>16.38</v>
      </c>
      <c r="AJ1976" s="30">
        <v>35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4</v>
      </c>
      <c r="AQ1976" s="31">
        <v>65.52</v>
      </c>
      <c r="AR1976" s="30">
        <v>35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1</v>
      </c>
      <c r="AY1976" s="31">
        <v>16.38</v>
      </c>
      <c r="AZ1976" s="30">
        <v>35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4</v>
      </c>
      <c r="BG1976" s="31">
        <v>65.52</v>
      </c>
      <c r="BH1976" s="30">
        <v>35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 x14ac:dyDescent="0.2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904</v>
      </c>
      <c r="K1977" s="25" t="s">
        <v>208</v>
      </c>
      <c r="L1977" s="25" t="s">
        <v>2108</v>
      </c>
      <c r="M1977" s="25" t="s">
        <v>708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3</v>
      </c>
      <c r="S1977" s="31">
        <v>49.14</v>
      </c>
      <c r="T1977" s="30">
        <v>17</v>
      </c>
      <c r="U1977" s="30">
        <v>0</v>
      </c>
      <c r="V1977" s="30">
        <v>0</v>
      </c>
      <c r="W1977" s="30">
        <v>0</v>
      </c>
      <c r="X1977" s="30">
        <v>0</v>
      </c>
      <c r="Y1977" s="30">
        <v>0</v>
      </c>
      <c r="Z1977" s="30">
        <v>0</v>
      </c>
      <c r="AA1977" s="31">
        <v>0</v>
      </c>
      <c r="AB1977" s="30">
        <v>1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1</v>
      </c>
      <c r="AI1977" s="31">
        <v>16.38</v>
      </c>
      <c r="AJ1977" s="30">
        <v>17</v>
      </c>
      <c r="AK1977" s="30">
        <v>0</v>
      </c>
      <c r="AL1977" s="30">
        <v>0</v>
      </c>
      <c r="AM1977" s="30">
        <v>0</v>
      </c>
      <c r="AN1977" s="30">
        <v>24</v>
      </c>
      <c r="AO1977" s="30">
        <v>24</v>
      </c>
      <c r="AP1977" s="30">
        <v>0</v>
      </c>
      <c r="AQ1977" s="31">
        <v>0</v>
      </c>
      <c r="AR1977" s="30">
        <v>17</v>
      </c>
      <c r="AS1977" s="30">
        <v>0</v>
      </c>
      <c r="AT1977" s="30">
        <v>0</v>
      </c>
      <c r="AU1977" s="30">
        <v>0</v>
      </c>
      <c r="AV1977" s="30">
        <v>24</v>
      </c>
      <c r="AW1977" s="30">
        <v>24</v>
      </c>
      <c r="AX1977" s="30">
        <v>1</v>
      </c>
      <c r="AY1977" s="31">
        <v>16.38</v>
      </c>
      <c r="AZ1977" s="30">
        <v>17</v>
      </c>
      <c r="BA1977" s="30">
        <v>0</v>
      </c>
      <c r="BB1977" s="30">
        <v>0</v>
      </c>
      <c r="BC1977" s="30">
        <v>0</v>
      </c>
      <c r="BD1977" s="30">
        <v>24</v>
      </c>
      <c r="BE1977" s="30">
        <v>0</v>
      </c>
      <c r="BF1977" s="30">
        <v>1</v>
      </c>
      <c r="BG1977" s="31">
        <v>16.38</v>
      </c>
      <c r="BH1977" s="30">
        <v>17</v>
      </c>
      <c r="BI1977" s="30">
        <v>0</v>
      </c>
      <c r="BJ1977" s="30">
        <v>0</v>
      </c>
      <c r="BK1977" s="30">
        <v>0</v>
      </c>
      <c r="BL1977" s="30">
        <v>48</v>
      </c>
      <c r="BM1977" s="30">
        <v>24</v>
      </c>
    </row>
    <row r="1978" spans="1:65" x14ac:dyDescent="0.2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905</v>
      </c>
      <c r="K1978" s="25" t="s">
        <v>208</v>
      </c>
      <c r="L1978" s="25" t="s">
        <v>2109</v>
      </c>
      <c r="M1978" s="25" t="s">
        <v>936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2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2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0</v>
      </c>
      <c r="AI1978" s="31">
        <v>0</v>
      </c>
      <c r="AJ1978" s="30">
        <v>2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1</v>
      </c>
      <c r="AQ1978" s="31">
        <v>16.38</v>
      </c>
      <c r="AR1978" s="30">
        <v>2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6.38</v>
      </c>
      <c r="AZ1978" s="30">
        <v>2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2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 x14ac:dyDescent="0.2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906</v>
      </c>
      <c r="K1979" s="25" t="s">
        <v>208</v>
      </c>
      <c r="L1979" s="25" t="s">
        <v>2110</v>
      </c>
      <c r="M1979" s="25" t="s">
        <v>296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8</v>
      </c>
      <c r="S1979" s="31">
        <v>131.04</v>
      </c>
      <c r="T1979" s="30">
        <v>18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3</v>
      </c>
      <c r="AA1979" s="31">
        <v>49.14</v>
      </c>
      <c r="AB1979" s="30">
        <v>18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1</v>
      </c>
      <c r="AI1979" s="31">
        <v>16.38</v>
      </c>
      <c r="AJ1979" s="30">
        <v>18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1</v>
      </c>
      <c r="AQ1979" s="31">
        <v>16.38</v>
      </c>
      <c r="AR1979" s="30">
        <v>18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2</v>
      </c>
      <c r="AY1979" s="31">
        <v>32.76</v>
      </c>
      <c r="AZ1979" s="30">
        <v>18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1</v>
      </c>
      <c r="BG1979" s="31">
        <v>16.38</v>
      </c>
      <c r="BH1979" s="30">
        <v>18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 x14ac:dyDescent="0.2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907</v>
      </c>
      <c r="K1980" s="25" t="s">
        <v>208</v>
      </c>
      <c r="L1980" s="25" t="s">
        <v>2111</v>
      </c>
      <c r="M1980" s="25" t="s">
        <v>298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7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0</v>
      </c>
      <c r="AA1980" s="31">
        <v>0</v>
      </c>
      <c r="AB1980" s="30">
        <v>7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5</v>
      </c>
      <c r="AI1980" s="31">
        <v>81.900000000000006</v>
      </c>
      <c r="AJ1980" s="30">
        <v>7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7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0</v>
      </c>
      <c r="AY1980" s="31">
        <v>0</v>
      </c>
      <c r="AZ1980" s="30">
        <v>7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0</v>
      </c>
      <c r="BG1980" s="31">
        <v>0</v>
      </c>
      <c r="BH1980" s="30">
        <v>7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 x14ac:dyDescent="0.2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908</v>
      </c>
      <c r="K1981" s="25" t="s">
        <v>208</v>
      </c>
      <c r="L1981" s="25" t="s">
        <v>2112</v>
      </c>
      <c r="M1981" s="25" t="s">
        <v>250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1</v>
      </c>
      <c r="S1981" s="31">
        <v>16.38</v>
      </c>
      <c r="T1981" s="30">
        <v>8</v>
      </c>
      <c r="U1981" s="30">
        <v>0</v>
      </c>
      <c r="V1981" s="30">
        <v>0</v>
      </c>
      <c r="W1981" s="30">
        <v>0</v>
      </c>
      <c r="X1981" s="30">
        <v>0</v>
      </c>
      <c r="Y1981" s="30">
        <v>0</v>
      </c>
      <c r="Z1981" s="30">
        <v>1</v>
      </c>
      <c r="AA1981" s="31">
        <v>16.38</v>
      </c>
      <c r="AB1981" s="30">
        <v>8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0</v>
      </c>
      <c r="AI1981" s="31">
        <v>0</v>
      </c>
      <c r="AJ1981" s="30">
        <v>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2</v>
      </c>
      <c r="AQ1981" s="31">
        <v>32.76</v>
      </c>
      <c r="AR1981" s="30">
        <v>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 x14ac:dyDescent="0.2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909</v>
      </c>
      <c r="K1982" s="25" t="s">
        <v>208</v>
      </c>
      <c r="L1982" s="25" t="s">
        <v>2113</v>
      </c>
      <c r="M1982" s="25" t="s">
        <v>229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0</v>
      </c>
      <c r="S1982" s="31">
        <v>0</v>
      </c>
      <c r="T1982" s="30">
        <v>1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1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0</v>
      </c>
      <c r="AI1982" s="31">
        <v>0</v>
      </c>
      <c r="AJ1982" s="30">
        <v>1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3</v>
      </c>
      <c r="AQ1982" s="31">
        <v>49.14</v>
      </c>
      <c r="AR1982" s="30">
        <v>1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0</v>
      </c>
      <c r="AY1982" s="31">
        <v>0</v>
      </c>
      <c r="AZ1982" s="30">
        <v>1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0</v>
      </c>
      <c r="BG1982" s="31">
        <v>0</v>
      </c>
      <c r="BH1982" s="30">
        <v>1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 x14ac:dyDescent="0.2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910</v>
      </c>
      <c r="K1983" s="25" t="s">
        <v>208</v>
      </c>
      <c r="L1983" s="25" t="s">
        <v>2114</v>
      </c>
      <c r="M1983" s="25" t="s">
        <v>229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2</v>
      </c>
      <c r="S1983" s="31">
        <v>32.76</v>
      </c>
      <c r="T1983" s="30">
        <v>15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3</v>
      </c>
      <c r="AA1983" s="31">
        <v>49.14</v>
      </c>
      <c r="AB1983" s="30">
        <v>15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15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1</v>
      </c>
      <c r="AQ1983" s="31">
        <v>16.38</v>
      </c>
      <c r="AR1983" s="30">
        <v>15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0</v>
      </c>
      <c r="AY1983" s="31">
        <v>0</v>
      </c>
      <c r="AZ1983" s="30">
        <v>15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2</v>
      </c>
      <c r="BG1983" s="31">
        <v>32.76</v>
      </c>
      <c r="BH1983" s="30">
        <v>15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 x14ac:dyDescent="0.2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911</v>
      </c>
      <c r="K1984" s="25" t="s">
        <v>208</v>
      </c>
      <c r="L1984" s="25" t="s">
        <v>2115</v>
      </c>
      <c r="M1984" s="25" t="s">
        <v>227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3</v>
      </c>
      <c r="S1984" s="31">
        <v>49.14</v>
      </c>
      <c r="T1984" s="30">
        <v>28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1</v>
      </c>
      <c r="AA1984" s="31">
        <v>16.38</v>
      </c>
      <c r="AB1984" s="30">
        <v>28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3</v>
      </c>
      <c r="AI1984" s="31">
        <v>49.14</v>
      </c>
      <c r="AJ1984" s="30">
        <v>28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2</v>
      </c>
      <c r="AQ1984" s="31">
        <v>32.76</v>
      </c>
      <c r="AR1984" s="30">
        <v>28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1</v>
      </c>
      <c r="AY1984" s="31">
        <v>16.38</v>
      </c>
      <c r="AZ1984" s="30">
        <v>28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2</v>
      </c>
      <c r="BG1984" s="31">
        <v>32.76</v>
      </c>
      <c r="BH1984" s="30">
        <v>28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 x14ac:dyDescent="0.2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912</v>
      </c>
      <c r="K1985" s="25" t="s">
        <v>208</v>
      </c>
      <c r="L1985" s="25" t="s">
        <v>2116</v>
      </c>
      <c r="M1985" s="25" t="s">
        <v>233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0</v>
      </c>
      <c r="S1985" s="31">
        <v>0</v>
      </c>
      <c r="T1985" s="30">
        <v>40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40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4</v>
      </c>
      <c r="AI1985" s="31">
        <v>65.52</v>
      </c>
      <c r="AJ1985" s="30">
        <v>40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40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0</v>
      </c>
      <c r="AY1985" s="31">
        <v>0</v>
      </c>
      <c r="AZ1985" s="30">
        <v>40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40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 x14ac:dyDescent="0.2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913</v>
      </c>
      <c r="K1986" s="25" t="s">
        <v>208</v>
      </c>
      <c r="L1986" s="25" t="s">
        <v>2117</v>
      </c>
      <c r="M1986" s="25" t="s">
        <v>729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1</v>
      </c>
      <c r="S1986" s="31">
        <v>16.38</v>
      </c>
      <c r="T1986" s="30">
        <v>9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0</v>
      </c>
      <c r="AA1986" s="31">
        <v>0</v>
      </c>
      <c r="AB1986" s="30">
        <v>9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9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0</v>
      </c>
      <c r="AQ1986" s="31">
        <v>0</v>
      </c>
      <c r="AR1986" s="30">
        <v>9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2</v>
      </c>
      <c r="AY1986" s="31">
        <v>32.76</v>
      </c>
      <c r="AZ1986" s="30">
        <v>9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1</v>
      </c>
      <c r="BG1986" s="31">
        <v>16.38</v>
      </c>
      <c r="BH1986" s="30">
        <v>9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 x14ac:dyDescent="0.2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914</v>
      </c>
      <c r="K1987" s="25" t="s">
        <v>208</v>
      </c>
      <c r="L1987" s="25" t="s">
        <v>2118</v>
      </c>
      <c r="M1987" s="25" t="s">
        <v>123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3</v>
      </c>
      <c r="S1987" s="31">
        <v>49.14</v>
      </c>
      <c r="T1987" s="30">
        <v>25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0</v>
      </c>
      <c r="AA1987" s="31">
        <v>0</v>
      </c>
      <c r="AB1987" s="30">
        <v>25</v>
      </c>
      <c r="AC1987" s="30">
        <v>0</v>
      </c>
      <c r="AD1987" s="30">
        <v>0</v>
      </c>
      <c r="AE1987" s="30">
        <v>0</v>
      </c>
      <c r="AF1987" s="30">
        <v>0</v>
      </c>
      <c r="AG1987" s="30">
        <v>0</v>
      </c>
      <c r="AH1987" s="30">
        <v>1</v>
      </c>
      <c r="AI1987" s="31">
        <v>16.38</v>
      </c>
      <c r="AJ1987" s="30">
        <v>25</v>
      </c>
      <c r="AK1987" s="30">
        <v>0</v>
      </c>
      <c r="AL1987" s="30">
        <v>0</v>
      </c>
      <c r="AM1987" s="30">
        <v>0</v>
      </c>
      <c r="AN1987" s="30">
        <v>0</v>
      </c>
      <c r="AO1987" s="30">
        <v>0</v>
      </c>
      <c r="AP1987" s="30">
        <v>0</v>
      </c>
      <c r="AQ1987" s="31">
        <v>0</v>
      </c>
      <c r="AR1987" s="30">
        <v>25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0</v>
      </c>
      <c r="AY1987" s="31">
        <v>0</v>
      </c>
      <c r="AZ1987" s="30">
        <v>25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25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 x14ac:dyDescent="0.2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915</v>
      </c>
      <c r="K1988" s="25" t="s">
        <v>208</v>
      </c>
      <c r="L1988" s="25" t="s">
        <v>2119</v>
      </c>
      <c r="M1988" s="25" t="s">
        <v>1232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0</v>
      </c>
      <c r="S1988" s="31">
        <v>0</v>
      </c>
      <c r="T1988" s="30">
        <v>34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1</v>
      </c>
      <c r="AA1988" s="31">
        <v>16.38</v>
      </c>
      <c r="AB1988" s="30">
        <v>34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1</v>
      </c>
      <c r="AI1988" s="31">
        <v>16.38</v>
      </c>
      <c r="AJ1988" s="30">
        <v>34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4</v>
      </c>
      <c r="AQ1988" s="31">
        <v>65.52</v>
      </c>
      <c r="AR1988" s="30">
        <v>34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0</v>
      </c>
      <c r="AY1988" s="31">
        <v>0</v>
      </c>
      <c r="AZ1988" s="30">
        <v>34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2</v>
      </c>
      <c r="BG1988" s="31">
        <v>32.76</v>
      </c>
      <c r="BH1988" s="30">
        <v>34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 x14ac:dyDescent="0.2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918</v>
      </c>
      <c r="K1989" s="25" t="s">
        <v>208</v>
      </c>
      <c r="L1989" s="25" t="s">
        <v>2120</v>
      </c>
      <c r="M1989" s="25" t="s">
        <v>710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16</v>
      </c>
      <c r="U1989" s="30">
        <v>0</v>
      </c>
      <c r="V1989" s="30">
        <v>0</v>
      </c>
      <c r="W1989" s="30">
        <v>0</v>
      </c>
      <c r="X1989" s="30">
        <v>0</v>
      </c>
      <c r="Y1989" s="30">
        <v>0</v>
      </c>
      <c r="Z1989" s="30">
        <v>5</v>
      </c>
      <c r="AA1989" s="31">
        <v>81.900000000000006</v>
      </c>
      <c r="AB1989" s="30">
        <v>16</v>
      </c>
      <c r="AC1989" s="30">
        <v>0</v>
      </c>
      <c r="AD1989" s="30">
        <v>0</v>
      </c>
      <c r="AE1989" s="30">
        <v>0</v>
      </c>
      <c r="AF1989" s="30">
        <v>0</v>
      </c>
      <c r="AG1989" s="30">
        <v>0</v>
      </c>
      <c r="AH1989" s="30">
        <v>4</v>
      </c>
      <c r="AI1989" s="31">
        <v>65.52</v>
      </c>
      <c r="AJ1989" s="30">
        <v>16</v>
      </c>
      <c r="AK1989" s="30">
        <v>0</v>
      </c>
      <c r="AL1989" s="30">
        <v>0</v>
      </c>
      <c r="AM1989" s="30">
        <v>0</v>
      </c>
      <c r="AN1989" s="30">
        <v>24</v>
      </c>
      <c r="AO1989" s="30">
        <v>0</v>
      </c>
      <c r="AP1989" s="30">
        <v>2</v>
      </c>
      <c r="AQ1989" s="31">
        <v>32.76</v>
      </c>
      <c r="AR1989" s="30">
        <v>16</v>
      </c>
      <c r="AS1989" s="30">
        <v>0</v>
      </c>
      <c r="AT1989" s="30">
        <v>0</v>
      </c>
      <c r="AU1989" s="30">
        <v>0</v>
      </c>
      <c r="AV1989" s="30">
        <v>24</v>
      </c>
      <c r="AW1989" s="30">
        <v>0</v>
      </c>
      <c r="AX1989" s="30">
        <v>0</v>
      </c>
      <c r="AY1989" s="31">
        <v>0</v>
      </c>
      <c r="AZ1989" s="30">
        <v>16</v>
      </c>
      <c r="BA1989" s="30">
        <v>0</v>
      </c>
      <c r="BB1989" s="30">
        <v>0</v>
      </c>
      <c r="BC1989" s="30">
        <v>0</v>
      </c>
      <c r="BD1989" s="30">
        <v>24</v>
      </c>
      <c r="BE1989" s="30">
        <v>0</v>
      </c>
      <c r="BF1989" s="30">
        <v>0</v>
      </c>
      <c r="BG1989" s="31">
        <v>0</v>
      </c>
      <c r="BH1989" s="30">
        <v>16</v>
      </c>
      <c r="BI1989" s="30">
        <v>0</v>
      </c>
      <c r="BJ1989" s="30">
        <v>0</v>
      </c>
      <c r="BK1989" s="30">
        <v>0</v>
      </c>
      <c r="BL1989" s="30">
        <v>24</v>
      </c>
      <c r="BM1989" s="30">
        <v>0</v>
      </c>
    </row>
    <row r="1990" spans="1:65" x14ac:dyDescent="0.2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923</v>
      </c>
      <c r="K1990" s="25" t="s">
        <v>208</v>
      </c>
      <c r="L1990" s="25" t="s">
        <v>728</v>
      </c>
      <c r="M1990" s="25" t="s">
        <v>729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9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0</v>
      </c>
      <c r="AA1990" s="31">
        <v>0</v>
      </c>
      <c r="AB1990" s="30">
        <v>19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19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2</v>
      </c>
      <c r="AQ1990" s="31">
        <v>32.76</v>
      </c>
      <c r="AR1990" s="30">
        <v>19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2</v>
      </c>
      <c r="AY1990" s="31">
        <v>32.76</v>
      </c>
      <c r="AZ1990" s="30">
        <v>19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2</v>
      </c>
      <c r="BG1990" s="31">
        <v>32.76</v>
      </c>
      <c r="BH1990" s="30">
        <v>19</v>
      </c>
      <c r="BI1990" s="30">
        <v>0</v>
      </c>
      <c r="BJ1990" s="30">
        <v>0</v>
      </c>
      <c r="BK1990" s="30">
        <v>0</v>
      </c>
      <c r="BL1990" s="30">
        <v>24</v>
      </c>
      <c r="BM1990" s="30">
        <v>24</v>
      </c>
    </row>
    <row r="1991" spans="1:65" x14ac:dyDescent="0.2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927</v>
      </c>
      <c r="K1991" s="25" t="s">
        <v>208</v>
      </c>
      <c r="L1991" s="25" t="s">
        <v>730</v>
      </c>
      <c r="M1991" s="25" t="s">
        <v>731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0</v>
      </c>
      <c r="S1991" s="31">
        <v>0</v>
      </c>
      <c r="T1991" s="30">
        <v>24</v>
      </c>
      <c r="U1991" s="30">
        <v>0</v>
      </c>
      <c r="V1991" s="30">
        <v>0</v>
      </c>
      <c r="W1991" s="30">
        <v>0</v>
      </c>
      <c r="X1991" s="30">
        <v>0</v>
      </c>
      <c r="Y1991" s="30">
        <v>0</v>
      </c>
      <c r="Z1991" s="30">
        <v>0</v>
      </c>
      <c r="AA1991" s="31">
        <v>0</v>
      </c>
      <c r="AB1991" s="30">
        <v>24</v>
      </c>
      <c r="AC1991" s="30">
        <v>0</v>
      </c>
      <c r="AD1991" s="30">
        <v>0</v>
      </c>
      <c r="AE1991" s="30">
        <v>0</v>
      </c>
      <c r="AF1991" s="30">
        <v>0</v>
      </c>
      <c r="AG1991" s="30">
        <v>0</v>
      </c>
      <c r="AH1991" s="30">
        <v>3</v>
      </c>
      <c r="AI1991" s="31">
        <v>49.14</v>
      </c>
      <c r="AJ1991" s="30">
        <v>24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2</v>
      </c>
      <c r="AQ1991" s="31">
        <v>32.76</v>
      </c>
      <c r="AR1991" s="30">
        <v>24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24</v>
      </c>
      <c r="BA1991" s="30">
        <v>0</v>
      </c>
      <c r="BB1991" s="30">
        <v>0</v>
      </c>
      <c r="BC1991" s="30">
        <v>0</v>
      </c>
      <c r="BD1991" s="30">
        <v>24</v>
      </c>
      <c r="BE1991" s="30">
        <v>0</v>
      </c>
      <c r="BF1991" s="30">
        <v>3</v>
      </c>
      <c r="BG1991" s="31">
        <v>49.14</v>
      </c>
      <c r="BH1991" s="30">
        <v>24</v>
      </c>
      <c r="BI1991" s="30">
        <v>0</v>
      </c>
      <c r="BJ1991" s="30">
        <v>0</v>
      </c>
      <c r="BK1991" s="30">
        <v>0</v>
      </c>
      <c r="BL1991" s="30">
        <v>24</v>
      </c>
      <c r="BM1991" s="30">
        <v>0</v>
      </c>
    </row>
    <row r="1992" spans="1:65" x14ac:dyDescent="0.2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930</v>
      </c>
      <c r="K1992" s="25" t="s">
        <v>208</v>
      </c>
      <c r="L1992" s="25" t="s">
        <v>732</v>
      </c>
      <c r="M1992" s="25" t="s">
        <v>733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0</v>
      </c>
      <c r="S1992" s="31">
        <v>0</v>
      </c>
      <c r="T1992" s="30">
        <v>10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0</v>
      </c>
      <c r="AA1992" s="31">
        <v>0</v>
      </c>
      <c r="AB1992" s="30">
        <v>10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0</v>
      </c>
      <c r="AI1992" s="31">
        <v>0</v>
      </c>
      <c r="AJ1992" s="30">
        <v>10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0</v>
      </c>
      <c r="AQ1992" s="31">
        <v>0</v>
      </c>
      <c r="AR1992" s="30">
        <v>10</v>
      </c>
      <c r="AS1992" s="30">
        <v>0</v>
      </c>
      <c r="AT1992" s="30">
        <v>0</v>
      </c>
      <c r="AU1992" s="30">
        <v>0</v>
      </c>
      <c r="AV1992" s="30">
        <v>24</v>
      </c>
      <c r="AW1992" s="30">
        <v>24</v>
      </c>
      <c r="AX1992" s="30">
        <v>0</v>
      </c>
      <c r="AY1992" s="31">
        <v>0</v>
      </c>
      <c r="AZ1992" s="30">
        <v>10</v>
      </c>
      <c r="BA1992" s="30">
        <v>0</v>
      </c>
      <c r="BB1992" s="30">
        <v>0</v>
      </c>
      <c r="BC1992" s="30">
        <v>0</v>
      </c>
      <c r="BD1992" s="30">
        <v>24</v>
      </c>
      <c r="BE1992" s="30">
        <v>24</v>
      </c>
      <c r="BF1992" s="30">
        <v>0</v>
      </c>
      <c r="BG1992" s="31">
        <v>0</v>
      </c>
      <c r="BH1992" s="30">
        <v>10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 x14ac:dyDescent="0.2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31</v>
      </c>
      <c r="K1993" s="25" t="s">
        <v>208</v>
      </c>
      <c r="L1993" s="25" t="s">
        <v>734</v>
      </c>
      <c r="M1993" s="25" t="s">
        <v>735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10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10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0</v>
      </c>
      <c r="AI1993" s="31">
        <v>0</v>
      </c>
      <c r="AJ1993" s="30">
        <v>10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10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1</v>
      </c>
      <c r="AY1993" s="31">
        <v>16.38</v>
      </c>
      <c r="AZ1993" s="30">
        <v>10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10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 x14ac:dyDescent="0.2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35</v>
      </c>
      <c r="K1994" s="25" t="s">
        <v>208</v>
      </c>
      <c r="L1994" s="25" t="s">
        <v>2121</v>
      </c>
      <c r="M1994" s="25" t="s">
        <v>936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1</v>
      </c>
      <c r="S1994" s="31">
        <v>16.38</v>
      </c>
      <c r="T1994" s="30">
        <v>2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0</v>
      </c>
      <c r="AA1994" s="31">
        <v>0</v>
      </c>
      <c r="AB1994" s="30">
        <v>2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2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6.38</v>
      </c>
      <c r="AR1994" s="30">
        <v>25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0</v>
      </c>
      <c r="AY1994" s="31">
        <v>0</v>
      </c>
      <c r="AZ1994" s="30">
        <v>25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0</v>
      </c>
      <c r="BG1994" s="31">
        <v>0</v>
      </c>
      <c r="BH1994" s="30">
        <v>2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 x14ac:dyDescent="0.2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36</v>
      </c>
      <c r="K1995" s="25" t="s">
        <v>208</v>
      </c>
      <c r="L1995" s="25" t="s">
        <v>2122</v>
      </c>
      <c r="M1995" s="25" t="s">
        <v>221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0</v>
      </c>
      <c r="S1995" s="31">
        <v>0</v>
      </c>
      <c r="T1995" s="30">
        <v>11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0</v>
      </c>
      <c r="AA1995" s="31">
        <v>0</v>
      </c>
      <c r="AB1995" s="30">
        <v>11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0</v>
      </c>
      <c r="AI1995" s="31">
        <v>0</v>
      </c>
      <c r="AJ1995" s="30">
        <v>11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11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0</v>
      </c>
      <c r="AY1995" s="31">
        <v>0</v>
      </c>
      <c r="AZ1995" s="30">
        <v>11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2</v>
      </c>
      <c r="BG1995" s="31">
        <v>32.76</v>
      </c>
      <c r="BH1995" s="30">
        <v>11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 x14ac:dyDescent="0.2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37</v>
      </c>
      <c r="K1996" s="25" t="s">
        <v>208</v>
      </c>
      <c r="L1996" s="25" t="s">
        <v>2123</v>
      </c>
      <c r="M1996" s="25" t="s">
        <v>570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2</v>
      </c>
      <c r="S1996" s="31">
        <v>32.76</v>
      </c>
      <c r="T1996" s="30">
        <v>22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0</v>
      </c>
      <c r="AA1996" s="31">
        <v>0</v>
      </c>
      <c r="AB1996" s="30">
        <v>22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0</v>
      </c>
      <c r="AI1996" s="31">
        <v>0</v>
      </c>
      <c r="AJ1996" s="30">
        <v>22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0</v>
      </c>
      <c r="AQ1996" s="31">
        <v>0</v>
      </c>
      <c r="AR1996" s="30">
        <v>22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22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0</v>
      </c>
      <c r="BG1996" s="31">
        <v>0</v>
      </c>
      <c r="BH1996" s="30">
        <v>22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 x14ac:dyDescent="0.2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40</v>
      </c>
      <c r="K1997" s="25" t="s">
        <v>208</v>
      </c>
      <c r="L1997" s="25" t="s">
        <v>2124</v>
      </c>
      <c r="M1997" s="25" t="s">
        <v>1218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13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0</v>
      </c>
      <c r="AA1997" s="31">
        <v>0</v>
      </c>
      <c r="AB1997" s="30">
        <v>13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6.38</v>
      </c>
      <c r="AJ1997" s="30">
        <v>13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13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13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1</v>
      </c>
      <c r="BG1997" s="31">
        <v>16.38</v>
      </c>
      <c r="BH1997" s="30">
        <v>13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 x14ac:dyDescent="0.2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42</v>
      </c>
      <c r="K1998" s="25" t="s">
        <v>208</v>
      </c>
      <c r="L1998" s="25" t="s">
        <v>2125</v>
      </c>
      <c r="M1998" s="25" t="s">
        <v>1160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0</v>
      </c>
      <c r="S1998" s="31">
        <v>0</v>
      </c>
      <c r="T1998" s="30">
        <v>30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2</v>
      </c>
      <c r="AA1998" s="31">
        <v>32.76</v>
      </c>
      <c r="AB1998" s="30">
        <v>30</v>
      </c>
      <c r="AC1998" s="30">
        <v>0</v>
      </c>
      <c r="AD1998" s="30">
        <v>0</v>
      </c>
      <c r="AE1998" s="30">
        <v>0</v>
      </c>
      <c r="AF1998" s="30">
        <v>0</v>
      </c>
      <c r="AG1998" s="30">
        <v>0</v>
      </c>
      <c r="AH1998" s="30">
        <v>2</v>
      </c>
      <c r="AI1998" s="31">
        <v>32.76</v>
      </c>
      <c r="AJ1998" s="30">
        <v>30</v>
      </c>
      <c r="AK1998" s="30">
        <v>0</v>
      </c>
      <c r="AL1998" s="30">
        <v>0</v>
      </c>
      <c r="AM1998" s="30">
        <v>0</v>
      </c>
      <c r="AN1998" s="30">
        <v>0</v>
      </c>
      <c r="AO1998" s="30">
        <v>0</v>
      </c>
      <c r="AP1998" s="30">
        <v>4</v>
      </c>
      <c r="AQ1998" s="31">
        <v>65.52</v>
      </c>
      <c r="AR1998" s="30">
        <v>30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3</v>
      </c>
      <c r="AY1998" s="31">
        <v>49.14</v>
      </c>
      <c r="AZ1998" s="30">
        <v>30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0</v>
      </c>
      <c r="BG1998" s="31">
        <v>0</v>
      </c>
      <c r="BH1998" s="30">
        <v>30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 x14ac:dyDescent="0.2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43</v>
      </c>
      <c r="K1999" s="25" t="s">
        <v>208</v>
      </c>
      <c r="L1999" s="25" t="s">
        <v>736</v>
      </c>
      <c r="M1999" s="25" t="s">
        <v>282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9</v>
      </c>
      <c r="S1999" s="31">
        <v>147.41999999999999</v>
      </c>
      <c r="T1999" s="30">
        <v>48</v>
      </c>
      <c r="U1999" s="30">
        <v>0</v>
      </c>
      <c r="V1999" s="30">
        <v>0</v>
      </c>
      <c r="W1999" s="30">
        <v>0</v>
      </c>
      <c r="X1999" s="30">
        <v>0</v>
      </c>
      <c r="Y1999" s="30">
        <v>0</v>
      </c>
      <c r="Z1999" s="30">
        <v>3</v>
      </c>
      <c r="AA1999" s="31">
        <v>49.14</v>
      </c>
      <c r="AB1999" s="30">
        <v>48</v>
      </c>
      <c r="AC1999" s="30">
        <v>0</v>
      </c>
      <c r="AD1999" s="30">
        <v>0</v>
      </c>
      <c r="AE1999" s="30">
        <v>0</v>
      </c>
      <c r="AF1999" s="30">
        <v>0</v>
      </c>
      <c r="AG1999" s="30">
        <v>0</v>
      </c>
      <c r="AH1999" s="30">
        <v>7</v>
      </c>
      <c r="AI1999" s="31">
        <v>114.66</v>
      </c>
      <c r="AJ1999" s="30">
        <v>48</v>
      </c>
      <c r="AK1999" s="30">
        <v>0</v>
      </c>
      <c r="AL1999" s="30">
        <v>0</v>
      </c>
      <c r="AM1999" s="30">
        <v>0</v>
      </c>
      <c r="AN1999" s="30">
        <v>48</v>
      </c>
      <c r="AO1999" s="30">
        <v>0</v>
      </c>
      <c r="AP1999" s="30">
        <v>4</v>
      </c>
      <c r="AQ1999" s="31">
        <v>65.52</v>
      </c>
      <c r="AR1999" s="30">
        <v>48</v>
      </c>
      <c r="AS1999" s="30">
        <v>0</v>
      </c>
      <c r="AT1999" s="30">
        <v>0</v>
      </c>
      <c r="AU1999" s="30">
        <v>0</v>
      </c>
      <c r="AV1999" s="30">
        <v>48</v>
      </c>
      <c r="AW1999" s="30">
        <v>0</v>
      </c>
      <c r="AX1999" s="30">
        <v>3</v>
      </c>
      <c r="AY1999" s="31">
        <v>49.14</v>
      </c>
      <c r="AZ1999" s="30">
        <v>48</v>
      </c>
      <c r="BA1999" s="30">
        <v>0</v>
      </c>
      <c r="BB1999" s="30">
        <v>0</v>
      </c>
      <c r="BC1999" s="30">
        <v>0</v>
      </c>
      <c r="BD1999" s="30">
        <v>48</v>
      </c>
      <c r="BE1999" s="30">
        <v>0</v>
      </c>
      <c r="BF1999" s="30">
        <v>4</v>
      </c>
      <c r="BG1999" s="31">
        <v>65.52</v>
      </c>
      <c r="BH1999" s="30">
        <v>48</v>
      </c>
      <c r="BI1999" s="30">
        <v>0</v>
      </c>
      <c r="BJ1999" s="30">
        <v>0</v>
      </c>
      <c r="BK1999" s="30">
        <v>0</v>
      </c>
      <c r="BL1999" s="30">
        <v>48</v>
      </c>
      <c r="BM1999" s="30">
        <v>0</v>
      </c>
    </row>
    <row r="2000" spans="1:65" x14ac:dyDescent="0.2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44</v>
      </c>
      <c r="K2000" s="25" t="s">
        <v>208</v>
      </c>
      <c r="L2000" s="25" t="s">
        <v>2126</v>
      </c>
      <c r="M2000" s="25" t="s">
        <v>508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1</v>
      </c>
      <c r="S2000" s="31">
        <v>16.38</v>
      </c>
      <c r="T2000" s="30">
        <v>11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2</v>
      </c>
      <c r="AA2000" s="31">
        <v>32.76</v>
      </c>
      <c r="AB2000" s="30">
        <v>11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0</v>
      </c>
      <c r="AI2000" s="31">
        <v>0</v>
      </c>
      <c r="AJ2000" s="30">
        <v>11</v>
      </c>
      <c r="AK2000" s="30">
        <v>0</v>
      </c>
      <c r="AL2000" s="30">
        <v>0</v>
      </c>
      <c r="AM2000" s="30">
        <v>0</v>
      </c>
      <c r="AN2000" s="30">
        <v>24</v>
      </c>
      <c r="AO2000" s="30">
        <v>24</v>
      </c>
      <c r="AP2000" s="30">
        <v>0</v>
      </c>
      <c r="AQ2000" s="31">
        <v>0</v>
      </c>
      <c r="AR2000" s="30">
        <v>11</v>
      </c>
      <c r="AS2000" s="30">
        <v>0</v>
      </c>
      <c r="AT2000" s="30">
        <v>0</v>
      </c>
      <c r="AU2000" s="30">
        <v>0</v>
      </c>
      <c r="AV2000" s="30">
        <v>24</v>
      </c>
      <c r="AW2000" s="30">
        <v>24</v>
      </c>
      <c r="AX2000" s="30">
        <v>0</v>
      </c>
      <c r="AY2000" s="31">
        <v>0</v>
      </c>
      <c r="AZ2000" s="30">
        <v>11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2</v>
      </c>
      <c r="BG2000" s="31">
        <v>32.76</v>
      </c>
      <c r="BH2000" s="30">
        <v>11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 x14ac:dyDescent="0.2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45</v>
      </c>
      <c r="K2001" s="25" t="s">
        <v>208</v>
      </c>
      <c r="L2001" s="25" t="s">
        <v>2127</v>
      </c>
      <c r="M2001" s="25" t="s">
        <v>508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0</v>
      </c>
      <c r="S2001" s="31">
        <v>0</v>
      </c>
      <c r="T2001" s="30">
        <v>23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0</v>
      </c>
      <c r="AA2001" s="31">
        <v>0</v>
      </c>
      <c r="AB2001" s="30">
        <v>23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0</v>
      </c>
      <c r="AI2001" s="31">
        <v>0</v>
      </c>
      <c r="AJ2001" s="30">
        <v>23</v>
      </c>
      <c r="AK2001" s="30">
        <v>0</v>
      </c>
      <c r="AL2001" s="30">
        <v>0</v>
      </c>
      <c r="AM2001" s="30">
        <v>0</v>
      </c>
      <c r="AN2001" s="30">
        <v>0</v>
      </c>
      <c r="AO2001" s="30">
        <v>0</v>
      </c>
      <c r="AP2001" s="30">
        <v>0</v>
      </c>
      <c r="AQ2001" s="31">
        <v>0</v>
      </c>
      <c r="AR2001" s="30">
        <v>23</v>
      </c>
      <c r="AS2001" s="30">
        <v>0</v>
      </c>
      <c r="AT2001" s="30">
        <v>0</v>
      </c>
      <c r="AU2001" s="30">
        <v>0</v>
      </c>
      <c r="AV2001" s="30">
        <v>0</v>
      </c>
      <c r="AW2001" s="30">
        <v>0</v>
      </c>
      <c r="AX2001" s="30">
        <v>0</v>
      </c>
      <c r="AY2001" s="31">
        <v>0</v>
      </c>
      <c r="AZ2001" s="30">
        <v>23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1</v>
      </c>
      <c r="BG2001" s="31">
        <v>16.38</v>
      </c>
      <c r="BH2001" s="30">
        <v>23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 x14ac:dyDescent="0.2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46</v>
      </c>
      <c r="K2002" s="25" t="s">
        <v>208</v>
      </c>
      <c r="L2002" s="25" t="s">
        <v>2128</v>
      </c>
      <c r="M2002" s="25" t="s">
        <v>1281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0</v>
      </c>
      <c r="S2002" s="31">
        <v>0</v>
      </c>
      <c r="T2002" s="30">
        <v>8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2</v>
      </c>
      <c r="AA2002" s="31">
        <v>32.76</v>
      </c>
      <c r="AB2002" s="30">
        <v>8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6.38</v>
      </c>
      <c r="AJ2002" s="30">
        <v>8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1</v>
      </c>
      <c r="AQ2002" s="31">
        <v>16.38</v>
      </c>
      <c r="AR2002" s="30">
        <v>8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8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0</v>
      </c>
      <c r="BG2002" s="31">
        <v>0</v>
      </c>
      <c r="BH2002" s="30">
        <v>8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 x14ac:dyDescent="0.2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47</v>
      </c>
      <c r="K2003" s="25" t="s">
        <v>208</v>
      </c>
      <c r="L2003" s="25" t="s">
        <v>2129</v>
      </c>
      <c r="M2003" s="25" t="s">
        <v>508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6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2</v>
      </c>
      <c r="AA2003" s="31">
        <v>32.76</v>
      </c>
      <c r="AB2003" s="30">
        <v>6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0</v>
      </c>
      <c r="AI2003" s="31">
        <v>0</v>
      </c>
      <c r="AJ2003" s="30">
        <v>6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1</v>
      </c>
      <c r="AQ2003" s="31">
        <v>16.38</v>
      </c>
      <c r="AR2003" s="30">
        <v>6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0</v>
      </c>
      <c r="AY2003" s="31">
        <v>0</v>
      </c>
      <c r="AZ2003" s="30">
        <v>6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2</v>
      </c>
      <c r="BG2003" s="31">
        <v>32.76</v>
      </c>
      <c r="BH2003" s="30">
        <v>6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 x14ac:dyDescent="0.2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48</v>
      </c>
      <c r="K2004" s="25" t="s">
        <v>208</v>
      </c>
      <c r="L2004" s="25" t="s">
        <v>2130</v>
      </c>
      <c r="M2004" s="25" t="s">
        <v>1077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0</v>
      </c>
      <c r="S2004" s="31">
        <v>0</v>
      </c>
      <c r="T2004" s="30">
        <v>8</v>
      </c>
      <c r="U2004" s="30">
        <v>0</v>
      </c>
      <c r="V2004" s="30">
        <v>0</v>
      </c>
      <c r="W2004" s="30">
        <v>0</v>
      </c>
      <c r="X2004" s="30">
        <v>0</v>
      </c>
      <c r="Y2004" s="30">
        <v>0</v>
      </c>
      <c r="Z2004" s="30">
        <v>0</v>
      </c>
      <c r="AA2004" s="31">
        <v>0</v>
      </c>
      <c r="AB2004" s="30">
        <v>8</v>
      </c>
      <c r="AC2004" s="30">
        <v>0</v>
      </c>
      <c r="AD2004" s="30">
        <v>0</v>
      </c>
      <c r="AE2004" s="30">
        <v>0</v>
      </c>
      <c r="AF2004" s="30">
        <v>0</v>
      </c>
      <c r="AG2004" s="30">
        <v>0</v>
      </c>
      <c r="AH2004" s="30">
        <v>1</v>
      </c>
      <c r="AI2004" s="31">
        <v>16.38</v>
      </c>
      <c r="AJ2004" s="30">
        <v>8</v>
      </c>
      <c r="AK2004" s="30">
        <v>0</v>
      </c>
      <c r="AL2004" s="30">
        <v>0</v>
      </c>
      <c r="AM2004" s="30">
        <v>0</v>
      </c>
      <c r="AN2004" s="30">
        <v>0</v>
      </c>
      <c r="AO2004" s="30">
        <v>0</v>
      </c>
      <c r="AP2004" s="30">
        <v>1</v>
      </c>
      <c r="AQ2004" s="31">
        <v>16.38</v>
      </c>
      <c r="AR2004" s="30">
        <v>8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0</v>
      </c>
      <c r="AY2004" s="31">
        <v>0</v>
      </c>
      <c r="AZ2004" s="30">
        <v>8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8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 x14ac:dyDescent="0.2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49</v>
      </c>
      <c r="K2005" s="25" t="s">
        <v>208</v>
      </c>
      <c r="L2005" s="25" t="s">
        <v>2131</v>
      </c>
      <c r="M2005" s="25" t="s">
        <v>1275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4</v>
      </c>
      <c r="S2005" s="31">
        <v>65.52</v>
      </c>
      <c r="T2005" s="30">
        <v>20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20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1</v>
      </c>
      <c r="AI2005" s="31">
        <v>16.38</v>
      </c>
      <c r="AJ2005" s="30">
        <v>20</v>
      </c>
      <c r="AK2005" s="30">
        <v>0</v>
      </c>
      <c r="AL2005" s="30">
        <v>0</v>
      </c>
      <c r="AM2005" s="30">
        <v>0</v>
      </c>
      <c r="AN2005" s="30">
        <v>0</v>
      </c>
      <c r="AO2005" s="30">
        <v>24</v>
      </c>
      <c r="AP2005" s="30">
        <v>1</v>
      </c>
      <c r="AQ2005" s="31">
        <v>16.38</v>
      </c>
      <c r="AR2005" s="30">
        <v>20</v>
      </c>
      <c r="AS2005" s="30">
        <v>0</v>
      </c>
      <c r="AT2005" s="30">
        <v>0</v>
      </c>
      <c r="AU2005" s="30">
        <v>0</v>
      </c>
      <c r="AV2005" s="30">
        <v>0</v>
      </c>
      <c r="AW2005" s="30">
        <v>24</v>
      </c>
      <c r="AX2005" s="30">
        <v>0</v>
      </c>
      <c r="AY2005" s="31">
        <v>0</v>
      </c>
      <c r="AZ2005" s="30">
        <v>20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3</v>
      </c>
      <c r="BG2005" s="31">
        <v>49.14</v>
      </c>
      <c r="BH2005" s="30">
        <v>20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 x14ac:dyDescent="0.2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64</v>
      </c>
      <c r="K2006" s="25" t="s">
        <v>208</v>
      </c>
      <c r="L2006" s="25" t="s">
        <v>2132</v>
      </c>
      <c r="M2006" s="25" t="s">
        <v>256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1</v>
      </c>
      <c r="S2006" s="31">
        <v>16.38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1</v>
      </c>
      <c r="AI2006" s="31">
        <v>16.38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2</v>
      </c>
      <c r="AQ2006" s="31">
        <v>32.76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0</v>
      </c>
      <c r="BG2006" s="31">
        <v>0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 x14ac:dyDescent="0.2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65</v>
      </c>
      <c r="K2007" s="25" t="s">
        <v>208</v>
      </c>
      <c r="L2007" s="25" t="s">
        <v>2133</v>
      </c>
      <c r="M2007" s="25" t="s">
        <v>41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0</v>
      </c>
      <c r="S2007" s="31">
        <v>0</v>
      </c>
      <c r="T2007" s="30">
        <v>12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0</v>
      </c>
      <c r="AA2007" s="31">
        <v>0</v>
      </c>
      <c r="AB2007" s="30">
        <v>12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1</v>
      </c>
      <c r="AI2007" s="31">
        <v>16.38</v>
      </c>
      <c r="AJ2007" s="30">
        <v>12</v>
      </c>
      <c r="AK2007" s="30">
        <v>0</v>
      </c>
      <c r="AL2007" s="30">
        <v>0</v>
      </c>
      <c r="AM2007" s="30">
        <v>0</v>
      </c>
      <c r="AN2007" s="30">
        <v>24</v>
      </c>
      <c r="AO2007" s="30">
        <v>24</v>
      </c>
      <c r="AP2007" s="30">
        <v>0</v>
      </c>
      <c r="AQ2007" s="31">
        <v>0</v>
      </c>
      <c r="AR2007" s="30">
        <v>12</v>
      </c>
      <c r="AS2007" s="30">
        <v>0</v>
      </c>
      <c r="AT2007" s="30">
        <v>0</v>
      </c>
      <c r="AU2007" s="30">
        <v>0</v>
      </c>
      <c r="AV2007" s="30">
        <v>24</v>
      </c>
      <c r="AW2007" s="30">
        <v>24</v>
      </c>
      <c r="AX2007" s="30">
        <v>1</v>
      </c>
      <c r="AY2007" s="31">
        <v>16.38</v>
      </c>
      <c r="AZ2007" s="30">
        <v>12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0</v>
      </c>
      <c r="BG2007" s="31">
        <v>0</v>
      </c>
      <c r="BH2007" s="30">
        <v>12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 x14ac:dyDescent="0.2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67</v>
      </c>
      <c r="K2008" s="25" t="s">
        <v>208</v>
      </c>
      <c r="L2008" s="25" t="s">
        <v>2134</v>
      </c>
      <c r="M2008" s="25" t="s">
        <v>334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3</v>
      </c>
      <c r="S2008" s="31">
        <v>49.14</v>
      </c>
      <c r="T2008" s="30">
        <v>18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1</v>
      </c>
      <c r="AA2008" s="31">
        <v>16.38</v>
      </c>
      <c r="AB2008" s="30">
        <v>18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0</v>
      </c>
      <c r="AI2008" s="31">
        <v>0</v>
      </c>
      <c r="AJ2008" s="30">
        <v>18</v>
      </c>
      <c r="AK2008" s="30">
        <v>0</v>
      </c>
      <c r="AL2008" s="30">
        <v>0</v>
      </c>
      <c r="AM2008" s="30">
        <v>0</v>
      </c>
      <c r="AN2008" s="30">
        <v>24</v>
      </c>
      <c r="AO2008" s="30">
        <v>24</v>
      </c>
      <c r="AP2008" s="30">
        <v>0</v>
      </c>
      <c r="AQ2008" s="31">
        <v>0</v>
      </c>
      <c r="AR2008" s="30">
        <v>18</v>
      </c>
      <c r="AS2008" s="30">
        <v>0</v>
      </c>
      <c r="AT2008" s="30">
        <v>0</v>
      </c>
      <c r="AU2008" s="30">
        <v>0</v>
      </c>
      <c r="AV2008" s="30">
        <v>24</v>
      </c>
      <c r="AW2008" s="30">
        <v>24</v>
      </c>
      <c r="AX2008" s="30">
        <v>0</v>
      </c>
      <c r="AY2008" s="31">
        <v>0</v>
      </c>
      <c r="AZ2008" s="30">
        <v>18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1</v>
      </c>
      <c r="BG2008" s="31">
        <v>16.38</v>
      </c>
      <c r="BH2008" s="30">
        <v>18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 x14ac:dyDescent="0.2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68</v>
      </c>
      <c r="K2009" s="25" t="s">
        <v>208</v>
      </c>
      <c r="L2009" s="25" t="s">
        <v>2135</v>
      </c>
      <c r="M2009" s="25" t="s">
        <v>1097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0</v>
      </c>
      <c r="S2009" s="31">
        <v>0</v>
      </c>
      <c r="T2009" s="30">
        <v>25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1</v>
      </c>
      <c r="AA2009" s="31">
        <v>16.38</v>
      </c>
      <c r="AB2009" s="30">
        <v>25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2</v>
      </c>
      <c r="AI2009" s="31">
        <v>32.76</v>
      </c>
      <c r="AJ2009" s="30">
        <v>25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1</v>
      </c>
      <c r="AQ2009" s="31">
        <v>16.38</v>
      </c>
      <c r="AR2009" s="30">
        <v>25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25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1</v>
      </c>
      <c r="BG2009" s="31">
        <v>16.38</v>
      </c>
      <c r="BH2009" s="30">
        <v>25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 x14ac:dyDescent="0.2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69</v>
      </c>
      <c r="K2010" s="25" t="s">
        <v>208</v>
      </c>
      <c r="L2010" s="25" t="s">
        <v>2136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1</v>
      </c>
      <c r="S2010" s="31">
        <v>16.38</v>
      </c>
      <c r="T2010" s="30">
        <v>1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2</v>
      </c>
      <c r="AA2010" s="31">
        <v>32.76</v>
      </c>
      <c r="AB2010" s="30">
        <v>1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2</v>
      </c>
      <c r="AI2010" s="31">
        <v>32.76</v>
      </c>
      <c r="AJ2010" s="30">
        <v>1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1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1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1</v>
      </c>
      <c r="BG2010" s="31">
        <v>16.38</v>
      </c>
      <c r="BH2010" s="30">
        <v>1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 x14ac:dyDescent="0.2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71</v>
      </c>
      <c r="K2011" s="25" t="s">
        <v>208</v>
      </c>
      <c r="L2011" s="25" t="s">
        <v>2137</v>
      </c>
      <c r="M2011" s="25" t="s">
        <v>229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0</v>
      </c>
      <c r="S2011" s="31">
        <v>0</v>
      </c>
      <c r="T2011" s="30">
        <v>7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0</v>
      </c>
      <c r="AA2011" s="31">
        <v>0</v>
      </c>
      <c r="AB2011" s="30">
        <v>7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0</v>
      </c>
      <c r="AI2011" s="31">
        <v>0</v>
      </c>
      <c r="AJ2011" s="30">
        <v>7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5</v>
      </c>
      <c r="AQ2011" s="31">
        <v>81.900000000000006</v>
      </c>
      <c r="AR2011" s="30">
        <v>7</v>
      </c>
      <c r="AS2011" s="30">
        <v>0</v>
      </c>
      <c r="AT2011" s="30">
        <v>0</v>
      </c>
      <c r="AU2011" s="30">
        <v>0</v>
      </c>
      <c r="AV2011" s="30">
        <v>24</v>
      </c>
      <c r="AW2011" s="30">
        <v>0</v>
      </c>
      <c r="AX2011" s="30">
        <v>0</v>
      </c>
      <c r="AY2011" s="31">
        <v>0</v>
      </c>
      <c r="AZ2011" s="30">
        <v>7</v>
      </c>
      <c r="BA2011" s="30">
        <v>0</v>
      </c>
      <c r="BB2011" s="30">
        <v>0</v>
      </c>
      <c r="BC2011" s="30">
        <v>0</v>
      </c>
      <c r="BD2011" s="30">
        <v>48</v>
      </c>
      <c r="BE2011" s="30">
        <v>0</v>
      </c>
      <c r="BF2011" s="30">
        <v>4</v>
      </c>
      <c r="BG2011" s="31">
        <v>65.52</v>
      </c>
      <c r="BH2011" s="30">
        <v>7</v>
      </c>
      <c r="BI2011" s="30">
        <v>0</v>
      </c>
      <c r="BJ2011" s="30">
        <v>0</v>
      </c>
      <c r="BK2011" s="30">
        <v>0</v>
      </c>
      <c r="BL2011" s="30">
        <v>48</v>
      </c>
      <c r="BM2011" s="30">
        <v>24</v>
      </c>
    </row>
    <row r="2012" spans="1:65" x14ac:dyDescent="0.2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74</v>
      </c>
      <c r="K2012" s="25" t="s">
        <v>215</v>
      </c>
      <c r="L2012" s="25" t="s">
        <v>14</v>
      </c>
      <c r="M2012" s="25" t="s">
        <v>237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0</v>
      </c>
      <c r="S2012" s="31">
        <v>0</v>
      </c>
      <c r="T2012" s="30">
        <v>22</v>
      </c>
      <c r="U2012" s="30">
        <v>0</v>
      </c>
      <c r="V2012" s="30">
        <v>0</v>
      </c>
      <c r="W2012" s="30">
        <v>0</v>
      </c>
      <c r="X2012" s="30">
        <v>0</v>
      </c>
      <c r="Y2012" s="30">
        <v>0</v>
      </c>
      <c r="Z2012" s="30">
        <v>0</v>
      </c>
      <c r="AA2012" s="31">
        <v>0</v>
      </c>
      <c r="AB2012" s="30">
        <v>22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0</v>
      </c>
      <c r="AI2012" s="31">
        <v>0</v>
      </c>
      <c r="AJ2012" s="30">
        <v>22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22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0</v>
      </c>
      <c r="AY2012" s="31">
        <v>0</v>
      </c>
      <c r="AZ2012" s="30">
        <v>22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0</v>
      </c>
      <c r="BG2012" s="31">
        <v>0</v>
      </c>
      <c r="BH2012" s="30">
        <v>22</v>
      </c>
      <c r="BI2012" s="30">
        <v>0</v>
      </c>
      <c r="BJ2012" s="30">
        <v>0</v>
      </c>
      <c r="BK2012" s="30">
        <v>0</v>
      </c>
      <c r="BL2012" s="30">
        <v>24</v>
      </c>
      <c r="BM2012" s="30">
        <v>24</v>
      </c>
    </row>
    <row r="2013" spans="1:65" x14ac:dyDescent="0.2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75</v>
      </c>
      <c r="K2013" s="25" t="s">
        <v>208</v>
      </c>
      <c r="L2013" s="25" t="s">
        <v>106</v>
      </c>
      <c r="M2013" s="25" t="s">
        <v>263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10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4</v>
      </c>
      <c r="AA2013" s="31">
        <v>65.52</v>
      </c>
      <c r="AB2013" s="30">
        <v>10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0</v>
      </c>
      <c r="AI2013" s="31">
        <v>0</v>
      </c>
      <c r="AJ2013" s="30">
        <v>10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0</v>
      </c>
      <c r="AQ2013" s="31">
        <v>0</v>
      </c>
      <c r="AR2013" s="30">
        <v>10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7</v>
      </c>
      <c r="AY2013" s="31">
        <v>114.66</v>
      </c>
      <c r="AZ2013" s="30">
        <v>10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2</v>
      </c>
      <c r="BG2013" s="31">
        <v>32.76</v>
      </c>
      <c r="BH2013" s="30">
        <v>10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 x14ac:dyDescent="0.2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85</v>
      </c>
      <c r="K2014" s="25" t="s">
        <v>208</v>
      </c>
      <c r="L2014" s="25" t="s">
        <v>2138</v>
      </c>
      <c r="M2014" s="25" t="s">
        <v>387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1</v>
      </c>
      <c r="S2014" s="31">
        <v>16.38</v>
      </c>
      <c r="T2014" s="30">
        <v>12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0</v>
      </c>
      <c r="AA2014" s="31">
        <v>0</v>
      </c>
      <c r="AB2014" s="30">
        <v>12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2</v>
      </c>
      <c r="AI2014" s="31">
        <v>32.76</v>
      </c>
      <c r="AJ2014" s="30">
        <v>12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0</v>
      </c>
      <c r="AQ2014" s="31">
        <v>0</v>
      </c>
      <c r="AR2014" s="30">
        <v>12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2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0</v>
      </c>
      <c r="BG2014" s="31">
        <v>0</v>
      </c>
      <c r="BH2014" s="30">
        <v>12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 x14ac:dyDescent="0.2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87</v>
      </c>
      <c r="K2015" s="25" t="s">
        <v>208</v>
      </c>
      <c r="L2015" s="25" t="s">
        <v>2139</v>
      </c>
      <c r="M2015" s="25" t="s">
        <v>256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1</v>
      </c>
      <c r="S2015" s="31">
        <v>16.38</v>
      </c>
      <c r="T2015" s="30">
        <v>8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0</v>
      </c>
      <c r="AA2015" s="31">
        <v>0</v>
      </c>
      <c r="AB2015" s="30">
        <v>8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1</v>
      </c>
      <c r="AI2015" s="31">
        <v>16.38</v>
      </c>
      <c r="AJ2015" s="30">
        <v>8</v>
      </c>
      <c r="AK2015" s="30">
        <v>0</v>
      </c>
      <c r="AL2015" s="30">
        <v>0</v>
      </c>
      <c r="AM2015" s="30">
        <v>0</v>
      </c>
      <c r="AN2015" s="30">
        <v>24</v>
      </c>
      <c r="AO2015" s="30">
        <v>24</v>
      </c>
      <c r="AP2015" s="30">
        <v>2</v>
      </c>
      <c r="AQ2015" s="31">
        <v>32.76</v>
      </c>
      <c r="AR2015" s="30">
        <v>8</v>
      </c>
      <c r="AS2015" s="30">
        <v>0</v>
      </c>
      <c r="AT2015" s="30">
        <v>0</v>
      </c>
      <c r="AU2015" s="30">
        <v>0</v>
      </c>
      <c r="AV2015" s="30">
        <v>24</v>
      </c>
      <c r="AW2015" s="30">
        <v>24</v>
      </c>
      <c r="AX2015" s="30">
        <v>2</v>
      </c>
      <c r="AY2015" s="31">
        <v>32.76</v>
      </c>
      <c r="AZ2015" s="30">
        <v>8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4</v>
      </c>
      <c r="BG2015" s="31">
        <v>65.52</v>
      </c>
      <c r="BH2015" s="30">
        <v>8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 x14ac:dyDescent="0.2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88</v>
      </c>
      <c r="K2016" s="25" t="s">
        <v>208</v>
      </c>
      <c r="L2016" s="25" t="s">
        <v>2140</v>
      </c>
      <c r="M2016" s="25" t="s">
        <v>626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0</v>
      </c>
      <c r="S2016" s="31">
        <v>0</v>
      </c>
      <c r="T2016" s="30">
        <v>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0</v>
      </c>
      <c r="AA2016" s="31">
        <v>0</v>
      </c>
      <c r="AB2016" s="30">
        <v>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3</v>
      </c>
      <c r="AI2016" s="31">
        <v>49.14</v>
      </c>
      <c r="AJ2016" s="30">
        <v>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0</v>
      </c>
      <c r="AQ2016" s="31">
        <v>0</v>
      </c>
      <c r="AR2016" s="30">
        <v>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0</v>
      </c>
      <c r="AY2016" s="31">
        <v>0</v>
      </c>
      <c r="AZ2016" s="30">
        <v>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1</v>
      </c>
      <c r="BG2016" s="31">
        <v>16.38</v>
      </c>
      <c r="BH2016" s="30">
        <v>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 x14ac:dyDescent="0.2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90</v>
      </c>
      <c r="K2017" s="25" t="s">
        <v>208</v>
      </c>
      <c r="L2017" s="25" t="s">
        <v>2141</v>
      </c>
      <c r="M2017" s="25" t="s">
        <v>284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0</v>
      </c>
      <c r="S2017" s="31">
        <v>0</v>
      </c>
      <c r="T2017" s="30">
        <v>32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0</v>
      </c>
      <c r="AA2017" s="31">
        <v>0</v>
      </c>
      <c r="AB2017" s="30">
        <v>32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0</v>
      </c>
      <c r="AI2017" s="31">
        <v>0</v>
      </c>
      <c r="AJ2017" s="30">
        <v>32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32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2</v>
      </c>
      <c r="AY2017" s="31">
        <v>32.76</v>
      </c>
      <c r="AZ2017" s="30">
        <v>32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0</v>
      </c>
      <c r="BG2017" s="31">
        <v>0</v>
      </c>
      <c r="BH2017" s="30">
        <v>32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 x14ac:dyDescent="0.2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91</v>
      </c>
      <c r="K2018" s="25" t="s">
        <v>208</v>
      </c>
      <c r="L2018" s="25" t="s">
        <v>2142</v>
      </c>
      <c r="M2018" s="25" t="s">
        <v>1653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7</v>
      </c>
      <c r="S2018" s="31">
        <v>114.66</v>
      </c>
      <c r="T2018" s="30">
        <v>11</v>
      </c>
      <c r="U2018" s="30">
        <v>0</v>
      </c>
      <c r="V2018" s="30">
        <v>0</v>
      </c>
      <c r="W2018" s="30">
        <v>0</v>
      </c>
      <c r="X2018" s="30">
        <v>0</v>
      </c>
      <c r="Y2018" s="30">
        <v>0</v>
      </c>
      <c r="Z2018" s="30">
        <v>2</v>
      </c>
      <c r="AA2018" s="31">
        <v>32.76</v>
      </c>
      <c r="AB2018" s="30">
        <v>11</v>
      </c>
      <c r="AC2018" s="30">
        <v>0</v>
      </c>
      <c r="AD2018" s="30">
        <v>0</v>
      </c>
      <c r="AE2018" s="30">
        <v>0</v>
      </c>
      <c r="AF2018" s="30">
        <v>0</v>
      </c>
      <c r="AG2018" s="30">
        <v>0</v>
      </c>
      <c r="AH2018" s="30">
        <v>2</v>
      </c>
      <c r="AI2018" s="31">
        <v>32.76</v>
      </c>
      <c r="AJ2018" s="30">
        <v>11</v>
      </c>
      <c r="AK2018" s="30">
        <v>0</v>
      </c>
      <c r="AL2018" s="30">
        <v>0</v>
      </c>
      <c r="AM2018" s="30">
        <v>0</v>
      </c>
      <c r="AN2018" s="30">
        <v>24</v>
      </c>
      <c r="AO2018" s="30">
        <v>0</v>
      </c>
      <c r="AP2018" s="30">
        <v>2</v>
      </c>
      <c r="AQ2018" s="31">
        <v>32.76</v>
      </c>
      <c r="AR2018" s="30">
        <v>11</v>
      </c>
      <c r="AS2018" s="30">
        <v>0</v>
      </c>
      <c r="AT2018" s="30">
        <v>0</v>
      </c>
      <c r="AU2018" s="30">
        <v>0</v>
      </c>
      <c r="AV2018" s="30">
        <v>24</v>
      </c>
      <c r="AW2018" s="30">
        <v>0</v>
      </c>
      <c r="AX2018" s="30">
        <v>1</v>
      </c>
      <c r="AY2018" s="31">
        <v>16.38</v>
      </c>
      <c r="AZ2018" s="30">
        <v>11</v>
      </c>
      <c r="BA2018" s="30">
        <v>0</v>
      </c>
      <c r="BB2018" s="30">
        <v>0</v>
      </c>
      <c r="BC2018" s="30">
        <v>0</v>
      </c>
      <c r="BD2018" s="30">
        <v>24</v>
      </c>
      <c r="BE2018" s="30">
        <v>0</v>
      </c>
      <c r="BF2018" s="30">
        <v>0</v>
      </c>
      <c r="BG2018" s="31">
        <v>0</v>
      </c>
      <c r="BH2018" s="30">
        <v>11</v>
      </c>
      <c r="BI2018" s="30">
        <v>0</v>
      </c>
      <c r="BJ2018" s="30">
        <v>0</v>
      </c>
      <c r="BK2018" s="30">
        <v>0</v>
      </c>
      <c r="BL2018" s="30">
        <v>48</v>
      </c>
      <c r="BM2018" s="30">
        <v>24</v>
      </c>
    </row>
    <row r="2019" spans="1:65" x14ac:dyDescent="0.2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92</v>
      </c>
      <c r="K2019" s="25" t="s">
        <v>208</v>
      </c>
      <c r="L2019" s="25" t="s">
        <v>2143</v>
      </c>
      <c r="M2019" s="25" t="s">
        <v>376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2</v>
      </c>
      <c r="AA2019" s="31">
        <v>32.76</v>
      </c>
      <c r="AB2019" s="30">
        <v>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3</v>
      </c>
      <c r="AI2019" s="31">
        <v>49.14</v>
      </c>
      <c r="AJ2019" s="30">
        <v>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0</v>
      </c>
      <c r="AQ2019" s="31">
        <v>0</v>
      </c>
      <c r="AR2019" s="30">
        <v>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 x14ac:dyDescent="0.2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94</v>
      </c>
      <c r="K2020" s="25" t="s">
        <v>208</v>
      </c>
      <c r="L2020" s="25" t="s">
        <v>2144</v>
      </c>
      <c r="M2020" s="25" t="s">
        <v>939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0</v>
      </c>
      <c r="S2020" s="31">
        <v>0</v>
      </c>
      <c r="T2020" s="30">
        <v>7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6.38</v>
      </c>
      <c r="AB2020" s="30">
        <v>7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2</v>
      </c>
      <c r="AI2020" s="31">
        <v>32.76</v>
      </c>
      <c r="AJ2020" s="30">
        <v>7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2</v>
      </c>
      <c r="AQ2020" s="31">
        <v>32.76</v>
      </c>
      <c r="AR2020" s="30">
        <v>7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7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0</v>
      </c>
      <c r="BG2020" s="31">
        <v>0</v>
      </c>
      <c r="BH2020" s="30">
        <v>7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 x14ac:dyDescent="0.2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95</v>
      </c>
      <c r="K2021" s="25" t="s">
        <v>208</v>
      </c>
      <c r="L2021" s="25" t="s">
        <v>2145</v>
      </c>
      <c r="M2021" s="25" t="s">
        <v>43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4</v>
      </c>
      <c r="S2021" s="31">
        <v>65.52</v>
      </c>
      <c r="T2021" s="30">
        <v>27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2</v>
      </c>
      <c r="AA2021" s="31">
        <v>32.76</v>
      </c>
      <c r="AB2021" s="30">
        <v>27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3</v>
      </c>
      <c r="AI2021" s="31">
        <v>49.14</v>
      </c>
      <c r="AJ2021" s="30">
        <v>27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5</v>
      </c>
      <c r="AQ2021" s="31">
        <v>81.900000000000006</v>
      </c>
      <c r="AR2021" s="30">
        <v>27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27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0</v>
      </c>
      <c r="BG2021" s="31">
        <v>0</v>
      </c>
      <c r="BH2021" s="30">
        <v>27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 x14ac:dyDescent="0.2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96</v>
      </c>
      <c r="K2022" s="25" t="s">
        <v>208</v>
      </c>
      <c r="L2022" s="25" t="s">
        <v>2146</v>
      </c>
      <c r="M2022" s="25" t="s">
        <v>28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3</v>
      </c>
      <c r="S2022" s="31">
        <v>49.14</v>
      </c>
      <c r="T2022" s="30">
        <v>25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0</v>
      </c>
      <c r="AA2022" s="31">
        <v>0</v>
      </c>
      <c r="AB2022" s="30">
        <v>25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0</v>
      </c>
      <c r="AI2022" s="31">
        <v>0</v>
      </c>
      <c r="AJ2022" s="30">
        <v>25</v>
      </c>
      <c r="AK2022" s="30">
        <v>0</v>
      </c>
      <c r="AL2022" s="30">
        <v>0</v>
      </c>
      <c r="AM2022" s="30">
        <v>0</v>
      </c>
      <c r="AN2022" s="30">
        <v>24</v>
      </c>
      <c r="AO2022" s="30">
        <v>24</v>
      </c>
      <c r="AP2022" s="30">
        <v>0</v>
      </c>
      <c r="AQ2022" s="31">
        <v>0</v>
      </c>
      <c r="AR2022" s="30">
        <v>25</v>
      </c>
      <c r="AS2022" s="30">
        <v>0</v>
      </c>
      <c r="AT2022" s="30">
        <v>0</v>
      </c>
      <c r="AU2022" s="30">
        <v>0</v>
      </c>
      <c r="AV2022" s="30">
        <v>24</v>
      </c>
      <c r="AW2022" s="30">
        <v>24</v>
      </c>
      <c r="AX2022" s="30">
        <v>0</v>
      </c>
      <c r="AY2022" s="31">
        <v>0</v>
      </c>
      <c r="AZ2022" s="30">
        <v>25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2</v>
      </c>
      <c r="BG2022" s="31">
        <v>32.76</v>
      </c>
      <c r="BH2022" s="30">
        <v>25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 x14ac:dyDescent="0.2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98</v>
      </c>
      <c r="K2023" s="25" t="s">
        <v>208</v>
      </c>
      <c r="L2023" s="25" t="s">
        <v>2147</v>
      </c>
      <c r="M2023" s="25" t="s">
        <v>733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1</v>
      </c>
      <c r="S2023" s="31">
        <v>16.38</v>
      </c>
      <c r="T2023" s="30">
        <v>46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3</v>
      </c>
      <c r="AA2023" s="31">
        <v>49.14</v>
      </c>
      <c r="AB2023" s="30">
        <v>46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46</v>
      </c>
      <c r="AK2023" s="30">
        <v>0</v>
      </c>
      <c r="AL2023" s="30">
        <v>0</v>
      </c>
      <c r="AM2023" s="30">
        <v>0</v>
      </c>
      <c r="AN2023" s="30">
        <v>0</v>
      </c>
      <c r="AO2023" s="30">
        <v>24</v>
      </c>
      <c r="AP2023" s="30">
        <v>3</v>
      </c>
      <c r="AQ2023" s="31">
        <v>49.14</v>
      </c>
      <c r="AR2023" s="30">
        <v>46</v>
      </c>
      <c r="AS2023" s="30">
        <v>0</v>
      </c>
      <c r="AT2023" s="30">
        <v>0</v>
      </c>
      <c r="AU2023" s="30">
        <v>0</v>
      </c>
      <c r="AV2023" s="30">
        <v>0</v>
      </c>
      <c r="AW2023" s="30">
        <v>24</v>
      </c>
      <c r="AX2023" s="30">
        <v>1</v>
      </c>
      <c r="AY2023" s="31">
        <v>16.38</v>
      </c>
      <c r="AZ2023" s="30">
        <v>46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0</v>
      </c>
      <c r="BG2023" s="31">
        <v>0</v>
      </c>
      <c r="BH2023" s="30">
        <v>46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 x14ac:dyDescent="0.2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99</v>
      </c>
      <c r="K2024" s="25" t="s">
        <v>208</v>
      </c>
      <c r="L2024" s="25" t="s">
        <v>2148</v>
      </c>
      <c r="M2024" s="25" t="s">
        <v>229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7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0</v>
      </c>
      <c r="AA2024" s="31">
        <v>0</v>
      </c>
      <c r="AB2024" s="30">
        <v>17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0</v>
      </c>
      <c r="AI2024" s="31">
        <v>0</v>
      </c>
      <c r="AJ2024" s="30">
        <v>17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0</v>
      </c>
      <c r="AQ2024" s="31">
        <v>0</v>
      </c>
      <c r="AR2024" s="30">
        <v>17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17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3</v>
      </c>
      <c r="BG2024" s="31">
        <v>49.14</v>
      </c>
      <c r="BH2024" s="30">
        <v>17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 x14ac:dyDescent="0.2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2000</v>
      </c>
      <c r="K2025" s="25" t="s">
        <v>208</v>
      </c>
      <c r="L2025" s="25" t="s">
        <v>762</v>
      </c>
      <c r="M2025" s="25" t="s">
        <v>763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32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8</v>
      </c>
      <c r="AA2025" s="31">
        <v>131.04</v>
      </c>
      <c r="AB2025" s="30">
        <v>32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9</v>
      </c>
      <c r="AI2025" s="31">
        <v>147.41999999999999</v>
      </c>
      <c r="AJ2025" s="30">
        <v>32</v>
      </c>
      <c r="AK2025" s="30">
        <v>0</v>
      </c>
      <c r="AL2025" s="30">
        <v>0</v>
      </c>
      <c r="AM2025" s="30">
        <v>0</v>
      </c>
      <c r="AN2025" s="30">
        <v>24</v>
      </c>
      <c r="AO2025" s="30">
        <v>0</v>
      </c>
      <c r="AP2025" s="30">
        <v>0</v>
      </c>
      <c r="AQ2025" s="31">
        <v>0</v>
      </c>
      <c r="AR2025" s="30">
        <v>32</v>
      </c>
      <c r="AS2025" s="30">
        <v>0</v>
      </c>
      <c r="AT2025" s="30">
        <v>0</v>
      </c>
      <c r="AU2025" s="30">
        <v>0</v>
      </c>
      <c r="AV2025" s="30">
        <v>24</v>
      </c>
      <c r="AW2025" s="30">
        <v>0</v>
      </c>
      <c r="AX2025" s="30">
        <v>1</v>
      </c>
      <c r="AY2025" s="31">
        <v>16.38</v>
      </c>
      <c r="AZ2025" s="30">
        <v>32</v>
      </c>
      <c r="BA2025" s="30">
        <v>0</v>
      </c>
      <c r="BB2025" s="30">
        <v>0</v>
      </c>
      <c r="BC2025" s="30">
        <v>0</v>
      </c>
      <c r="BD2025" s="30">
        <v>24</v>
      </c>
      <c r="BE2025" s="30">
        <v>0</v>
      </c>
      <c r="BF2025" s="30">
        <v>0</v>
      </c>
      <c r="BG2025" s="31">
        <v>0</v>
      </c>
      <c r="BH2025" s="30">
        <v>32</v>
      </c>
      <c r="BI2025" s="30">
        <v>0</v>
      </c>
      <c r="BJ2025" s="30">
        <v>0</v>
      </c>
      <c r="BK2025" s="30">
        <v>0</v>
      </c>
      <c r="BL2025" s="30">
        <v>48</v>
      </c>
      <c r="BM2025" s="30">
        <v>24</v>
      </c>
    </row>
    <row r="2026" spans="1:65" x14ac:dyDescent="0.2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2005</v>
      </c>
      <c r="K2026" s="25" t="s">
        <v>208</v>
      </c>
      <c r="L2026" s="25" t="s">
        <v>2149</v>
      </c>
      <c r="M2026" s="25" t="s">
        <v>284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44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1</v>
      </c>
      <c r="AA2026" s="31">
        <v>16.38</v>
      </c>
      <c r="AB2026" s="30">
        <v>44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44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0</v>
      </c>
      <c r="AQ2026" s="31">
        <v>0</v>
      </c>
      <c r="AR2026" s="30">
        <v>44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0</v>
      </c>
      <c r="AY2026" s="31">
        <v>0</v>
      </c>
      <c r="AZ2026" s="30">
        <v>44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44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 x14ac:dyDescent="0.2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2006</v>
      </c>
      <c r="K2027" s="25" t="s">
        <v>208</v>
      </c>
      <c r="L2027" s="25" t="s">
        <v>764</v>
      </c>
      <c r="M2027" s="25" t="s">
        <v>765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4</v>
      </c>
      <c r="U2027" s="30">
        <v>0</v>
      </c>
      <c r="V2027" s="30">
        <v>0</v>
      </c>
      <c r="W2027" s="30">
        <v>24</v>
      </c>
      <c r="X2027" s="30">
        <v>0</v>
      </c>
      <c r="Y2027" s="30">
        <v>0</v>
      </c>
      <c r="Z2027" s="30">
        <v>0</v>
      </c>
      <c r="AA2027" s="31">
        <v>0</v>
      </c>
      <c r="AB2027" s="30">
        <v>4</v>
      </c>
      <c r="AC2027" s="30">
        <v>0</v>
      </c>
      <c r="AD2027" s="30">
        <v>0</v>
      </c>
      <c r="AE2027" s="30">
        <v>24</v>
      </c>
      <c r="AF2027" s="30">
        <v>0</v>
      </c>
      <c r="AG2027" s="30">
        <v>0</v>
      </c>
      <c r="AH2027" s="30">
        <v>5</v>
      </c>
      <c r="AI2027" s="31">
        <v>81.900000000000006</v>
      </c>
      <c r="AJ2027" s="30">
        <v>4</v>
      </c>
      <c r="AK2027" s="30">
        <v>0</v>
      </c>
      <c r="AL2027" s="30">
        <v>0</v>
      </c>
      <c r="AM2027" s="30">
        <v>24</v>
      </c>
      <c r="AN2027" s="30">
        <v>0</v>
      </c>
      <c r="AO2027" s="30">
        <v>0</v>
      </c>
      <c r="AP2027" s="30">
        <v>3</v>
      </c>
      <c r="AQ2027" s="31">
        <v>49.14</v>
      </c>
      <c r="AR2027" s="30">
        <v>4</v>
      </c>
      <c r="AS2027" s="30">
        <v>0</v>
      </c>
      <c r="AT2027" s="30">
        <v>0</v>
      </c>
      <c r="AU2027" s="30">
        <v>24</v>
      </c>
      <c r="AV2027" s="30">
        <v>0</v>
      </c>
      <c r="AW2027" s="30">
        <v>0</v>
      </c>
      <c r="AX2027" s="30">
        <v>0</v>
      </c>
      <c r="AY2027" s="31">
        <v>0</v>
      </c>
      <c r="AZ2027" s="30">
        <v>4</v>
      </c>
      <c r="BA2027" s="30">
        <v>0</v>
      </c>
      <c r="BB2027" s="30">
        <v>0</v>
      </c>
      <c r="BC2027" s="30">
        <v>24</v>
      </c>
      <c r="BD2027" s="30">
        <v>0</v>
      </c>
      <c r="BE2027" s="30">
        <v>0</v>
      </c>
      <c r="BF2027" s="30">
        <v>1</v>
      </c>
      <c r="BG2027" s="31">
        <v>16.38</v>
      </c>
      <c r="BH2027" s="30">
        <v>4</v>
      </c>
      <c r="BI2027" s="30">
        <v>0</v>
      </c>
      <c r="BJ2027" s="30">
        <v>0</v>
      </c>
      <c r="BK2027" s="30">
        <v>24</v>
      </c>
      <c r="BL2027" s="30">
        <v>0</v>
      </c>
      <c r="BM2027" s="30">
        <v>0</v>
      </c>
    </row>
    <row r="2028" spans="1:65" x14ac:dyDescent="0.2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2008</v>
      </c>
      <c r="K2028" s="25" t="s">
        <v>208</v>
      </c>
      <c r="L2028" s="25" t="s">
        <v>766</v>
      </c>
      <c r="M2028" s="25" t="s">
        <v>76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7</v>
      </c>
      <c r="S2028" s="31">
        <v>114.66</v>
      </c>
      <c r="T2028" s="30">
        <v>12</v>
      </c>
      <c r="U2028" s="30">
        <v>0</v>
      </c>
      <c r="V2028" s="30">
        <v>24</v>
      </c>
      <c r="W2028" s="30">
        <v>0</v>
      </c>
      <c r="X2028" s="30">
        <v>0</v>
      </c>
      <c r="Y2028" s="30">
        <v>0</v>
      </c>
      <c r="Z2028" s="30">
        <v>5</v>
      </c>
      <c r="AA2028" s="31">
        <v>81.900000000000006</v>
      </c>
      <c r="AB2028" s="30">
        <v>12</v>
      </c>
      <c r="AC2028" s="30">
        <v>0</v>
      </c>
      <c r="AD2028" s="30">
        <v>24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12</v>
      </c>
      <c r="AK2028" s="30">
        <v>0</v>
      </c>
      <c r="AL2028" s="30">
        <v>24</v>
      </c>
      <c r="AM2028" s="30">
        <v>0</v>
      </c>
      <c r="AN2028" s="30">
        <v>0</v>
      </c>
      <c r="AO2028" s="30">
        <v>0</v>
      </c>
      <c r="AP2028" s="30">
        <v>13</v>
      </c>
      <c r="AQ2028" s="31">
        <v>212.94</v>
      </c>
      <c r="AR2028" s="30">
        <v>12</v>
      </c>
      <c r="AS2028" s="30">
        <v>0</v>
      </c>
      <c r="AT2028" s="30">
        <v>24</v>
      </c>
      <c r="AU2028" s="30">
        <v>0</v>
      </c>
      <c r="AV2028" s="30">
        <v>0</v>
      </c>
      <c r="AW2028" s="30">
        <v>0</v>
      </c>
      <c r="AX2028" s="30">
        <v>1</v>
      </c>
      <c r="AY2028" s="31">
        <v>16.38</v>
      </c>
      <c r="AZ2028" s="30">
        <v>12</v>
      </c>
      <c r="BA2028" s="30">
        <v>0</v>
      </c>
      <c r="BB2028" s="30">
        <v>24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12</v>
      </c>
      <c r="BI2028" s="30">
        <v>0</v>
      </c>
      <c r="BJ2028" s="30">
        <v>24</v>
      </c>
      <c r="BK2028" s="30">
        <v>0</v>
      </c>
      <c r="BL2028" s="30">
        <v>0</v>
      </c>
      <c r="BM2028" s="30">
        <v>0</v>
      </c>
    </row>
    <row r="2029" spans="1:65" x14ac:dyDescent="0.2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2009</v>
      </c>
      <c r="K2029" s="25" t="s">
        <v>208</v>
      </c>
      <c r="L2029" s="25" t="s">
        <v>768</v>
      </c>
      <c r="M2029" s="25" t="s">
        <v>239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7</v>
      </c>
      <c r="S2029" s="31">
        <v>114.66</v>
      </c>
      <c r="T2029" s="30">
        <v>24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0</v>
      </c>
      <c r="AA2029" s="31">
        <v>0</v>
      </c>
      <c r="AB2029" s="30">
        <v>24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24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1</v>
      </c>
      <c r="AQ2029" s="31">
        <v>16.38</v>
      </c>
      <c r="AR2029" s="30">
        <v>24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24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1</v>
      </c>
      <c r="BG2029" s="31">
        <v>16.38</v>
      </c>
      <c r="BH2029" s="30">
        <v>24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 x14ac:dyDescent="0.2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2010</v>
      </c>
      <c r="K2030" s="25" t="s">
        <v>208</v>
      </c>
      <c r="L2030" s="25" t="s">
        <v>2150</v>
      </c>
      <c r="M2030" s="25" t="s">
        <v>245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9.14</v>
      </c>
      <c r="T2030" s="30">
        <v>14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1</v>
      </c>
      <c r="AA2030" s="31">
        <v>16.38</v>
      </c>
      <c r="AB2030" s="30">
        <v>14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2</v>
      </c>
      <c r="AI2030" s="31">
        <v>32.76</v>
      </c>
      <c r="AJ2030" s="30">
        <v>14</v>
      </c>
      <c r="AK2030" s="30">
        <v>0</v>
      </c>
      <c r="AL2030" s="30">
        <v>0</v>
      </c>
      <c r="AM2030" s="30">
        <v>0</v>
      </c>
      <c r="AN2030" s="30">
        <v>24</v>
      </c>
      <c r="AO2030" s="30">
        <v>24</v>
      </c>
      <c r="AP2030" s="30">
        <v>4</v>
      </c>
      <c r="AQ2030" s="31">
        <v>65.52</v>
      </c>
      <c r="AR2030" s="30">
        <v>14</v>
      </c>
      <c r="AS2030" s="30">
        <v>0</v>
      </c>
      <c r="AT2030" s="30">
        <v>0</v>
      </c>
      <c r="AU2030" s="30">
        <v>0</v>
      </c>
      <c r="AV2030" s="30">
        <v>24</v>
      </c>
      <c r="AW2030" s="30">
        <v>24</v>
      </c>
      <c r="AX2030" s="30">
        <v>0</v>
      </c>
      <c r="AY2030" s="31">
        <v>0</v>
      </c>
      <c r="AZ2030" s="30">
        <v>14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1</v>
      </c>
      <c r="BG2030" s="31">
        <v>16.38</v>
      </c>
      <c r="BH2030" s="30">
        <v>14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 x14ac:dyDescent="0.2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2012</v>
      </c>
      <c r="K2031" s="25" t="s">
        <v>208</v>
      </c>
      <c r="L2031" s="25" t="s">
        <v>2151</v>
      </c>
      <c r="M2031" s="25" t="s">
        <v>101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1</v>
      </c>
      <c r="S2031" s="31">
        <v>16.38</v>
      </c>
      <c r="T2031" s="30">
        <v>20</v>
      </c>
      <c r="U2031" s="30">
        <v>0</v>
      </c>
      <c r="V2031" s="30">
        <v>0</v>
      </c>
      <c r="W2031" s="30">
        <v>0</v>
      </c>
      <c r="X2031" s="30">
        <v>0</v>
      </c>
      <c r="Y2031" s="30">
        <v>0</v>
      </c>
      <c r="Z2031" s="30">
        <v>2</v>
      </c>
      <c r="AA2031" s="31">
        <v>32.76</v>
      </c>
      <c r="AB2031" s="30">
        <v>20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1</v>
      </c>
      <c r="AI2031" s="31">
        <v>16.38</v>
      </c>
      <c r="AJ2031" s="30">
        <v>20</v>
      </c>
      <c r="AK2031" s="30">
        <v>0</v>
      </c>
      <c r="AL2031" s="30">
        <v>0</v>
      </c>
      <c r="AM2031" s="30">
        <v>0</v>
      </c>
      <c r="AN2031" s="30">
        <v>24</v>
      </c>
      <c r="AO2031" s="30">
        <v>24</v>
      </c>
      <c r="AP2031" s="30">
        <v>1</v>
      </c>
      <c r="AQ2031" s="31">
        <v>16.38</v>
      </c>
      <c r="AR2031" s="30">
        <v>20</v>
      </c>
      <c r="AS2031" s="30">
        <v>0</v>
      </c>
      <c r="AT2031" s="30">
        <v>0</v>
      </c>
      <c r="AU2031" s="30">
        <v>0</v>
      </c>
      <c r="AV2031" s="30">
        <v>24</v>
      </c>
      <c r="AW2031" s="30">
        <v>24</v>
      </c>
      <c r="AX2031" s="30">
        <v>0</v>
      </c>
      <c r="AY2031" s="31">
        <v>0</v>
      </c>
      <c r="AZ2031" s="30">
        <v>20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0</v>
      </c>
      <c r="BG2031" s="31">
        <v>0</v>
      </c>
      <c r="BH2031" s="30">
        <v>20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 x14ac:dyDescent="0.2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2013</v>
      </c>
      <c r="K2032" s="25" t="s">
        <v>208</v>
      </c>
      <c r="L2032" s="25" t="s">
        <v>2152</v>
      </c>
      <c r="M2032" s="25" t="s">
        <v>360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2</v>
      </c>
      <c r="S2032" s="31">
        <v>32.76</v>
      </c>
      <c r="T2032" s="30">
        <v>22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3</v>
      </c>
      <c r="AA2032" s="31">
        <v>49.14</v>
      </c>
      <c r="AB2032" s="30">
        <v>22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22</v>
      </c>
      <c r="AK2032" s="30">
        <v>0</v>
      </c>
      <c r="AL2032" s="30">
        <v>0</v>
      </c>
      <c r="AM2032" s="30">
        <v>0</v>
      </c>
      <c r="AN2032" s="30">
        <v>24</v>
      </c>
      <c r="AO2032" s="30">
        <v>24</v>
      </c>
      <c r="AP2032" s="30">
        <v>0</v>
      </c>
      <c r="AQ2032" s="31">
        <v>0</v>
      </c>
      <c r="AR2032" s="30">
        <v>22</v>
      </c>
      <c r="AS2032" s="30">
        <v>0</v>
      </c>
      <c r="AT2032" s="30">
        <v>0</v>
      </c>
      <c r="AU2032" s="30">
        <v>0</v>
      </c>
      <c r="AV2032" s="30">
        <v>24</v>
      </c>
      <c r="AW2032" s="30">
        <v>24</v>
      </c>
      <c r="AX2032" s="30">
        <v>0</v>
      </c>
      <c r="AY2032" s="31">
        <v>0</v>
      </c>
      <c r="AZ2032" s="30">
        <v>22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0</v>
      </c>
      <c r="BG2032" s="31">
        <v>0</v>
      </c>
      <c r="BH2032" s="30">
        <v>22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 x14ac:dyDescent="0.2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2014</v>
      </c>
      <c r="K2033" s="25" t="s">
        <v>208</v>
      </c>
      <c r="L2033" s="25" t="s">
        <v>2153</v>
      </c>
      <c r="M2033" s="25" t="s">
        <v>151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7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1</v>
      </c>
      <c r="AA2033" s="31">
        <v>16.38</v>
      </c>
      <c r="AB2033" s="30">
        <v>7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7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2</v>
      </c>
      <c r="AQ2033" s="31">
        <v>32.76</v>
      </c>
      <c r="AR2033" s="30">
        <v>7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0</v>
      </c>
      <c r="AY2033" s="31">
        <v>0</v>
      </c>
      <c r="AZ2033" s="30">
        <v>7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1</v>
      </c>
      <c r="BG2033" s="31">
        <v>16.38</v>
      </c>
      <c r="BH2033" s="30">
        <v>7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 x14ac:dyDescent="0.2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2021</v>
      </c>
      <c r="K2034" s="25" t="s">
        <v>208</v>
      </c>
      <c r="L2034" s="25" t="s">
        <v>1844</v>
      </c>
      <c r="M2034" s="25" t="s">
        <v>1845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20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1</v>
      </c>
      <c r="AA2034" s="31">
        <v>16.38</v>
      </c>
      <c r="AB2034" s="30">
        <v>20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1</v>
      </c>
      <c r="AI2034" s="31">
        <v>16.38</v>
      </c>
      <c r="AJ2034" s="30">
        <v>20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0</v>
      </c>
      <c r="AQ2034" s="31">
        <v>0</v>
      </c>
      <c r="AR2034" s="30">
        <v>20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0</v>
      </c>
      <c r="AY2034" s="31">
        <v>0</v>
      </c>
      <c r="AZ2034" s="30">
        <v>20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0</v>
      </c>
      <c r="BG2034" s="31">
        <v>0</v>
      </c>
      <c r="BH2034" s="30">
        <v>20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 x14ac:dyDescent="0.2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2022</v>
      </c>
      <c r="K2035" s="25" t="s">
        <v>208</v>
      </c>
      <c r="L2035" s="25" t="s">
        <v>2154</v>
      </c>
      <c r="M2035" s="25" t="s">
        <v>533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12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12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12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1</v>
      </c>
      <c r="AQ2035" s="31">
        <v>16.38</v>
      </c>
      <c r="AR2035" s="30">
        <v>12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3</v>
      </c>
      <c r="AY2035" s="31">
        <v>49.14</v>
      </c>
      <c r="AZ2035" s="30">
        <v>12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2</v>
      </c>
      <c r="BG2035" s="31">
        <v>32.76</v>
      </c>
      <c r="BH2035" s="30">
        <v>12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 x14ac:dyDescent="0.2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2024</v>
      </c>
      <c r="K2036" s="25" t="s">
        <v>208</v>
      </c>
      <c r="L2036" s="25" t="s">
        <v>779</v>
      </c>
      <c r="M2036" s="25" t="s">
        <v>570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3</v>
      </c>
      <c r="S2036" s="31">
        <v>49.14</v>
      </c>
      <c r="T2036" s="30">
        <v>19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8</v>
      </c>
      <c r="AA2036" s="31">
        <v>131.04</v>
      </c>
      <c r="AB2036" s="30">
        <v>19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5</v>
      </c>
      <c r="AI2036" s="31">
        <v>81.900000000000006</v>
      </c>
      <c r="AJ2036" s="30">
        <v>19</v>
      </c>
      <c r="AK2036" s="30">
        <v>0</v>
      </c>
      <c r="AL2036" s="30">
        <v>0</v>
      </c>
      <c r="AM2036" s="30">
        <v>0</v>
      </c>
      <c r="AN2036" s="30">
        <v>24</v>
      </c>
      <c r="AO2036" s="30">
        <v>24</v>
      </c>
      <c r="AP2036" s="30">
        <v>0</v>
      </c>
      <c r="AQ2036" s="31">
        <v>0</v>
      </c>
      <c r="AR2036" s="30">
        <v>19</v>
      </c>
      <c r="AS2036" s="30">
        <v>0</v>
      </c>
      <c r="AT2036" s="30">
        <v>0</v>
      </c>
      <c r="AU2036" s="30">
        <v>0</v>
      </c>
      <c r="AV2036" s="30">
        <v>24</v>
      </c>
      <c r="AW2036" s="30">
        <v>24</v>
      </c>
      <c r="AX2036" s="30">
        <v>1</v>
      </c>
      <c r="AY2036" s="31">
        <v>16.38</v>
      </c>
      <c r="AZ2036" s="30">
        <v>19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3</v>
      </c>
      <c r="BG2036" s="31">
        <v>49.14</v>
      </c>
      <c r="BH2036" s="30">
        <v>19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 x14ac:dyDescent="0.2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2026</v>
      </c>
      <c r="K2037" s="25" t="s">
        <v>208</v>
      </c>
      <c r="L2037" s="25" t="s">
        <v>780</v>
      </c>
      <c r="M2037" s="25" t="s">
        <v>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1</v>
      </c>
      <c r="S2037" s="31">
        <v>16.38</v>
      </c>
      <c r="T2037" s="30">
        <v>8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2.76</v>
      </c>
      <c r="AB2037" s="30">
        <v>8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0</v>
      </c>
      <c r="AI2037" s="31">
        <v>0</v>
      </c>
      <c r="AJ2037" s="30">
        <v>8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0</v>
      </c>
      <c r="AQ2037" s="31">
        <v>0</v>
      </c>
      <c r="AR2037" s="30">
        <v>8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3</v>
      </c>
      <c r="AY2037" s="31">
        <v>49.14</v>
      </c>
      <c r="AZ2037" s="30">
        <v>8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4</v>
      </c>
      <c r="BG2037" s="31">
        <v>64.540000000000006</v>
      </c>
      <c r="BH2037" s="30">
        <v>8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 x14ac:dyDescent="0.2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2027</v>
      </c>
      <c r="K2038" s="25" t="s">
        <v>208</v>
      </c>
      <c r="L2038" s="25" t="s">
        <v>781</v>
      </c>
      <c r="M2038" s="25" t="s">
        <v>782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2</v>
      </c>
      <c r="S2038" s="31">
        <v>32.76</v>
      </c>
      <c r="T2038" s="30">
        <v>15</v>
      </c>
      <c r="U2038" s="30">
        <v>0</v>
      </c>
      <c r="V2038" s="30">
        <v>0</v>
      </c>
      <c r="W2038" s="30">
        <v>0</v>
      </c>
      <c r="X2038" s="30">
        <v>0</v>
      </c>
      <c r="Y2038" s="30">
        <v>0</v>
      </c>
      <c r="Z2038" s="30">
        <v>0</v>
      </c>
      <c r="AA2038" s="31">
        <v>0</v>
      </c>
      <c r="AB2038" s="30">
        <v>1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0</v>
      </c>
      <c r="AH2038" s="30">
        <v>0</v>
      </c>
      <c r="AI2038" s="31">
        <v>0</v>
      </c>
      <c r="AJ2038" s="30">
        <v>15</v>
      </c>
      <c r="AK2038" s="30">
        <v>0</v>
      </c>
      <c r="AL2038" s="30">
        <v>0</v>
      </c>
      <c r="AM2038" s="30">
        <v>0</v>
      </c>
      <c r="AN2038" s="30">
        <v>24</v>
      </c>
      <c r="AO2038" s="30">
        <v>0</v>
      </c>
      <c r="AP2038" s="30">
        <v>3</v>
      </c>
      <c r="AQ2038" s="31">
        <v>49.14</v>
      </c>
      <c r="AR2038" s="30">
        <v>15</v>
      </c>
      <c r="AS2038" s="30">
        <v>0</v>
      </c>
      <c r="AT2038" s="30">
        <v>0</v>
      </c>
      <c r="AU2038" s="30">
        <v>0</v>
      </c>
      <c r="AV2038" s="30">
        <v>24</v>
      </c>
      <c r="AW2038" s="30">
        <v>0</v>
      </c>
      <c r="AX2038" s="30">
        <v>3</v>
      </c>
      <c r="AY2038" s="31">
        <v>49.14</v>
      </c>
      <c r="AZ2038" s="30">
        <v>15</v>
      </c>
      <c r="BA2038" s="30">
        <v>0</v>
      </c>
      <c r="BB2038" s="30">
        <v>0</v>
      </c>
      <c r="BC2038" s="30">
        <v>0</v>
      </c>
      <c r="BD2038" s="30">
        <v>24</v>
      </c>
      <c r="BE2038" s="30">
        <v>0</v>
      </c>
      <c r="BF2038" s="30">
        <v>0</v>
      </c>
      <c r="BG2038" s="31">
        <v>0</v>
      </c>
      <c r="BH2038" s="30">
        <v>15</v>
      </c>
      <c r="BI2038" s="30">
        <v>0</v>
      </c>
      <c r="BJ2038" s="30">
        <v>0</v>
      </c>
      <c r="BK2038" s="30">
        <v>0</v>
      </c>
      <c r="BL2038" s="30">
        <v>24</v>
      </c>
      <c r="BM2038" s="30">
        <v>0</v>
      </c>
    </row>
    <row r="2039" spans="1:65" x14ac:dyDescent="0.2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2028</v>
      </c>
      <c r="K2039" s="25" t="s">
        <v>208</v>
      </c>
      <c r="L2039" s="25" t="s">
        <v>783</v>
      </c>
      <c r="M2039" s="25" t="s">
        <v>284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3</v>
      </c>
      <c r="S2039" s="31">
        <v>49.14</v>
      </c>
      <c r="T2039" s="30">
        <v>19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4</v>
      </c>
      <c r="AA2039" s="31">
        <v>65.52</v>
      </c>
      <c r="AB2039" s="30">
        <v>19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1</v>
      </c>
      <c r="AI2039" s="31">
        <v>16.38</v>
      </c>
      <c r="AJ2039" s="30">
        <v>19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1</v>
      </c>
      <c r="AQ2039" s="31">
        <v>16.38</v>
      </c>
      <c r="AR2039" s="30">
        <v>19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6</v>
      </c>
      <c r="AY2039" s="31">
        <v>98.28</v>
      </c>
      <c r="AZ2039" s="30">
        <v>19</v>
      </c>
      <c r="BA2039" s="30">
        <v>0</v>
      </c>
      <c r="BB2039" s="30">
        <v>0</v>
      </c>
      <c r="BC2039" s="30">
        <v>0</v>
      </c>
      <c r="BD2039" s="30">
        <v>24</v>
      </c>
      <c r="BE2039" s="30">
        <v>0</v>
      </c>
      <c r="BF2039" s="30">
        <v>2</v>
      </c>
      <c r="BG2039" s="31">
        <v>32.76</v>
      </c>
      <c r="BH2039" s="30">
        <v>19</v>
      </c>
      <c r="BI2039" s="30">
        <v>0</v>
      </c>
      <c r="BJ2039" s="30">
        <v>0</v>
      </c>
      <c r="BK2039" s="30">
        <v>0</v>
      </c>
      <c r="BL2039" s="30">
        <v>24</v>
      </c>
      <c r="BM2039" s="30">
        <v>0</v>
      </c>
    </row>
    <row r="2040" spans="1:65" x14ac:dyDescent="0.2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2029</v>
      </c>
      <c r="K2040" s="25" t="s">
        <v>208</v>
      </c>
      <c r="L2040" s="25" t="s">
        <v>784</v>
      </c>
      <c r="M2040" s="25" t="s">
        <v>282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5</v>
      </c>
      <c r="S2040" s="31">
        <v>81.900000000000006</v>
      </c>
      <c r="T2040" s="30">
        <v>6</v>
      </c>
      <c r="U2040" s="30">
        <v>0</v>
      </c>
      <c r="V2040" s="30">
        <v>0</v>
      </c>
      <c r="W2040" s="30">
        <v>24</v>
      </c>
      <c r="X2040" s="30">
        <v>0</v>
      </c>
      <c r="Y2040" s="30">
        <v>0</v>
      </c>
      <c r="Z2040" s="30">
        <v>4</v>
      </c>
      <c r="AA2040" s="31">
        <v>65.52</v>
      </c>
      <c r="AB2040" s="30">
        <v>6</v>
      </c>
      <c r="AC2040" s="30">
        <v>0</v>
      </c>
      <c r="AD2040" s="30">
        <v>0</v>
      </c>
      <c r="AE2040" s="30">
        <v>24</v>
      </c>
      <c r="AF2040" s="30">
        <v>0</v>
      </c>
      <c r="AG2040" s="30">
        <v>0</v>
      </c>
      <c r="AH2040" s="30">
        <v>2</v>
      </c>
      <c r="AI2040" s="31">
        <v>32.76</v>
      </c>
      <c r="AJ2040" s="30">
        <v>6</v>
      </c>
      <c r="AK2040" s="30">
        <v>0</v>
      </c>
      <c r="AL2040" s="30">
        <v>0</v>
      </c>
      <c r="AM2040" s="30">
        <v>24</v>
      </c>
      <c r="AN2040" s="30">
        <v>24</v>
      </c>
      <c r="AO2040" s="30">
        <v>0</v>
      </c>
      <c r="AP2040" s="30">
        <v>5</v>
      </c>
      <c r="AQ2040" s="31">
        <v>81.900000000000006</v>
      </c>
      <c r="AR2040" s="30">
        <v>6</v>
      </c>
      <c r="AS2040" s="30">
        <v>0</v>
      </c>
      <c r="AT2040" s="30">
        <v>0</v>
      </c>
      <c r="AU2040" s="30">
        <v>24</v>
      </c>
      <c r="AV2040" s="30">
        <v>24</v>
      </c>
      <c r="AW2040" s="30">
        <v>0</v>
      </c>
      <c r="AX2040" s="30">
        <v>8</v>
      </c>
      <c r="AY2040" s="31">
        <v>131.04</v>
      </c>
      <c r="AZ2040" s="30">
        <v>6</v>
      </c>
      <c r="BA2040" s="30">
        <v>0</v>
      </c>
      <c r="BB2040" s="30">
        <v>0</v>
      </c>
      <c r="BC2040" s="30">
        <v>24</v>
      </c>
      <c r="BD2040" s="30">
        <v>24</v>
      </c>
      <c r="BE2040" s="30">
        <v>0</v>
      </c>
      <c r="BF2040" s="30">
        <v>3</v>
      </c>
      <c r="BG2040" s="31">
        <v>49.14</v>
      </c>
      <c r="BH2040" s="30">
        <v>6</v>
      </c>
      <c r="BI2040" s="30">
        <v>0</v>
      </c>
      <c r="BJ2040" s="30">
        <v>0</v>
      </c>
      <c r="BK2040" s="30">
        <v>24</v>
      </c>
      <c r="BL2040" s="30">
        <v>24</v>
      </c>
      <c r="BM2040" s="30">
        <v>0</v>
      </c>
    </row>
    <row r="2041" spans="1:65" x14ac:dyDescent="0.2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2030</v>
      </c>
      <c r="K2041" s="25" t="s">
        <v>208</v>
      </c>
      <c r="L2041" s="25" t="s">
        <v>2155</v>
      </c>
      <c r="M2041" s="25" t="s">
        <v>250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0</v>
      </c>
      <c r="S2041" s="31">
        <v>0</v>
      </c>
      <c r="T2041" s="30">
        <v>13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0</v>
      </c>
      <c r="AA2041" s="31">
        <v>0</v>
      </c>
      <c r="AB2041" s="30">
        <v>13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0</v>
      </c>
      <c r="AI2041" s="31">
        <v>0</v>
      </c>
      <c r="AJ2041" s="30">
        <v>13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13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0</v>
      </c>
      <c r="AY2041" s="31">
        <v>0</v>
      </c>
      <c r="AZ2041" s="30">
        <v>13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0</v>
      </c>
      <c r="BG2041" s="31">
        <v>0</v>
      </c>
      <c r="BH2041" s="30">
        <v>13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 x14ac:dyDescent="0.2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2033</v>
      </c>
      <c r="K2042" s="25" t="s">
        <v>215</v>
      </c>
      <c r="L2042" s="25" t="s">
        <v>355</v>
      </c>
      <c r="M2042" s="25" t="s">
        <v>25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6</v>
      </c>
      <c r="S2042" s="31">
        <v>98.28</v>
      </c>
      <c r="T2042" s="30">
        <v>23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6</v>
      </c>
      <c r="AA2042" s="31">
        <v>98.28</v>
      </c>
      <c r="AB2042" s="30">
        <v>23</v>
      </c>
      <c r="AC2042" s="30">
        <v>0</v>
      </c>
      <c r="AD2042" s="30">
        <v>0</v>
      </c>
      <c r="AE2042" s="30">
        <v>0</v>
      </c>
      <c r="AF2042" s="30">
        <v>0</v>
      </c>
      <c r="AG2042" s="30">
        <v>0</v>
      </c>
      <c r="AH2042" s="30">
        <v>0</v>
      </c>
      <c r="AI2042" s="31">
        <v>0</v>
      </c>
      <c r="AJ2042" s="30">
        <v>23</v>
      </c>
      <c r="AK2042" s="30">
        <v>0</v>
      </c>
      <c r="AL2042" s="30">
        <v>0</v>
      </c>
      <c r="AM2042" s="30">
        <v>0</v>
      </c>
      <c r="AN2042" s="30">
        <v>24</v>
      </c>
      <c r="AO2042" s="30">
        <v>24</v>
      </c>
      <c r="AP2042" s="30">
        <v>0</v>
      </c>
      <c r="AQ2042" s="31">
        <v>0</v>
      </c>
      <c r="AR2042" s="30">
        <v>23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24</v>
      </c>
      <c r="AX2042" s="30">
        <v>0</v>
      </c>
      <c r="AY2042" s="31">
        <v>0</v>
      </c>
      <c r="AZ2042" s="30">
        <v>23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1</v>
      </c>
      <c r="BG2042" s="31">
        <v>16.38</v>
      </c>
      <c r="BH2042" s="30">
        <v>23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 x14ac:dyDescent="0.2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2034</v>
      </c>
      <c r="K2043" s="25" t="s">
        <v>215</v>
      </c>
      <c r="L2043" s="25" t="s">
        <v>1661</v>
      </c>
      <c r="M2043" s="25" t="s">
        <v>250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0</v>
      </c>
      <c r="S2043" s="31">
        <v>0</v>
      </c>
      <c r="T2043" s="30">
        <v>18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0</v>
      </c>
      <c r="AA2043" s="31">
        <v>0</v>
      </c>
      <c r="AB2043" s="30">
        <v>18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5</v>
      </c>
      <c r="AI2043" s="31">
        <v>81.900000000000006</v>
      </c>
      <c r="AJ2043" s="30">
        <v>18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8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6.38</v>
      </c>
      <c r="AZ2043" s="30">
        <v>18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0</v>
      </c>
      <c r="BG2043" s="31">
        <v>0</v>
      </c>
      <c r="BH2043" s="30">
        <v>18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 x14ac:dyDescent="0.2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36</v>
      </c>
      <c r="K2044" s="25" t="s">
        <v>208</v>
      </c>
      <c r="L2044" s="25" t="s">
        <v>2156</v>
      </c>
      <c r="M2044" s="25" t="s">
        <v>290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16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16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16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16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2</v>
      </c>
      <c r="AY2044" s="31">
        <v>32.76</v>
      </c>
      <c r="AZ2044" s="30">
        <v>16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16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 x14ac:dyDescent="0.2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38</v>
      </c>
      <c r="K2045" s="25" t="s">
        <v>208</v>
      </c>
      <c r="L2045" s="25" t="s">
        <v>785</v>
      </c>
      <c r="M2045" s="25" t="s">
        <v>786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1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1</v>
      </c>
      <c r="AQ2045" s="31">
        <v>16.38</v>
      </c>
      <c r="AR2045" s="30">
        <v>1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1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1</v>
      </c>
      <c r="BG2045" s="31">
        <v>16.38</v>
      </c>
      <c r="BH2045" s="30">
        <v>1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 x14ac:dyDescent="0.2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41</v>
      </c>
      <c r="K2046" s="25" t="s">
        <v>215</v>
      </c>
      <c r="L2046" s="25" t="s">
        <v>356</v>
      </c>
      <c r="M2046" s="25" t="s">
        <v>40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0</v>
      </c>
      <c r="S2046" s="31">
        <v>0</v>
      </c>
      <c r="T2046" s="30">
        <v>24</v>
      </c>
      <c r="U2046" s="30">
        <v>0</v>
      </c>
      <c r="V2046" s="30">
        <v>0</v>
      </c>
      <c r="W2046" s="30">
        <v>0</v>
      </c>
      <c r="X2046" s="30">
        <v>0</v>
      </c>
      <c r="Y2046" s="30">
        <v>0</v>
      </c>
      <c r="Z2046" s="30">
        <v>0</v>
      </c>
      <c r="AA2046" s="31">
        <v>0</v>
      </c>
      <c r="AB2046" s="30">
        <v>24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0</v>
      </c>
      <c r="AI2046" s="31">
        <v>0</v>
      </c>
      <c r="AJ2046" s="30">
        <v>24</v>
      </c>
      <c r="AK2046" s="30">
        <v>0</v>
      </c>
      <c r="AL2046" s="30">
        <v>0</v>
      </c>
      <c r="AM2046" s="30">
        <v>0</v>
      </c>
      <c r="AN2046" s="30">
        <v>24</v>
      </c>
      <c r="AO2046" s="30">
        <v>24</v>
      </c>
      <c r="AP2046" s="30">
        <v>0</v>
      </c>
      <c r="AQ2046" s="31">
        <v>0</v>
      </c>
      <c r="AR2046" s="30">
        <v>24</v>
      </c>
      <c r="AS2046" s="30">
        <v>0</v>
      </c>
      <c r="AT2046" s="30">
        <v>0</v>
      </c>
      <c r="AU2046" s="30">
        <v>0</v>
      </c>
      <c r="AV2046" s="30">
        <v>24</v>
      </c>
      <c r="AW2046" s="30">
        <v>24</v>
      </c>
      <c r="AX2046" s="30">
        <v>2</v>
      </c>
      <c r="AY2046" s="31">
        <v>32.76</v>
      </c>
      <c r="AZ2046" s="30">
        <v>24</v>
      </c>
      <c r="BA2046" s="30">
        <v>0</v>
      </c>
      <c r="BB2046" s="30">
        <v>0</v>
      </c>
      <c r="BC2046" s="30">
        <v>0</v>
      </c>
      <c r="BD2046" s="30">
        <v>0</v>
      </c>
      <c r="BE2046" s="30">
        <v>0</v>
      </c>
      <c r="BF2046" s="30">
        <v>3</v>
      </c>
      <c r="BG2046" s="31">
        <v>49.14</v>
      </c>
      <c r="BH2046" s="30">
        <v>24</v>
      </c>
      <c r="BI2046" s="30">
        <v>0</v>
      </c>
      <c r="BJ2046" s="30">
        <v>0</v>
      </c>
      <c r="BK2046" s="30">
        <v>0</v>
      </c>
      <c r="BL2046" s="30">
        <v>0</v>
      </c>
      <c r="BM2046" s="30">
        <v>0</v>
      </c>
    </row>
    <row r="2047" spans="1:65" x14ac:dyDescent="0.2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44</v>
      </c>
      <c r="K2047" s="25" t="s">
        <v>215</v>
      </c>
      <c r="L2047" s="25" t="s">
        <v>1662</v>
      </c>
      <c r="M2047" s="25" t="s">
        <v>250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2</v>
      </c>
      <c r="S2047" s="31">
        <v>32.76</v>
      </c>
      <c r="T2047" s="30">
        <v>19</v>
      </c>
      <c r="U2047" s="30">
        <v>0</v>
      </c>
      <c r="V2047" s="30">
        <v>0</v>
      </c>
      <c r="W2047" s="30">
        <v>0</v>
      </c>
      <c r="X2047" s="30">
        <v>0</v>
      </c>
      <c r="Y2047" s="30">
        <v>0</v>
      </c>
      <c r="Z2047" s="30">
        <v>1</v>
      </c>
      <c r="AA2047" s="31">
        <v>16.38</v>
      </c>
      <c r="AB2047" s="30">
        <v>19</v>
      </c>
      <c r="AC2047" s="30">
        <v>0</v>
      </c>
      <c r="AD2047" s="30">
        <v>0</v>
      </c>
      <c r="AE2047" s="30">
        <v>0</v>
      </c>
      <c r="AF2047" s="30">
        <v>0</v>
      </c>
      <c r="AG2047" s="30">
        <v>0</v>
      </c>
      <c r="AH2047" s="30">
        <v>0</v>
      </c>
      <c r="AI2047" s="31">
        <v>0</v>
      </c>
      <c r="AJ2047" s="30">
        <v>19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0</v>
      </c>
      <c r="AP2047" s="30">
        <v>1</v>
      </c>
      <c r="AQ2047" s="31">
        <v>16.38</v>
      </c>
      <c r="AR2047" s="30">
        <v>19</v>
      </c>
      <c r="AS2047" s="30">
        <v>0</v>
      </c>
      <c r="AT2047" s="30">
        <v>0</v>
      </c>
      <c r="AU2047" s="30">
        <v>0</v>
      </c>
      <c r="AV2047" s="30">
        <v>24</v>
      </c>
      <c r="AW2047" s="30">
        <v>0</v>
      </c>
      <c r="AX2047" s="30">
        <v>0</v>
      </c>
      <c r="AY2047" s="31">
        <v>0</v>
      </c>
      <c r="AZ2047" s="30">
        <v>19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1</v>
      </c>
      <c r="BG2047" s="31">
        <v>16.38</v>
      </c>
      <c r="BH2047" s="30">
        <v>19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 x14ac:dyDescent="0.2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50</v>
      </c>
      <c r="K2048" s="25" t="s">
        <v>215</v>
      </c>
      <c r="L2048" s="25" t="s">
        <v>1663</v>
      </c>
      <c r="M2048" s="25" t="s">
        <v>116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4</v>
      </c>
      <c r="S2048" s="31">
        <v>65.52</v>
      </c>
      <c r="T2048" s="30">
        <v>26</v>
      </c>
      <c r="U2048" s="30">
        <v>0</v>
      </c>
      <c r="V2048" s="30">
        <v>0</v>
      </c>
      <c r="W2048" s="30">
        <v>24</v>
      </c>
      <c r="X2048" s="30">
        <v>0</v>
      </c>
      <c r="Y2048" s="30">
        <v>0</v>
      </c>
      <c r="Z2048" s="30">
        <v>3</v>
      </c>
      <c r="AA2048" s="31">
        <v>49.14</v>
      </c>
      <c r="AB2048" s="30">
        <v>26</v>
      </c>
      <c r="AC2048" s="30">
        <v>0</v>
      </c>
      <c r="AD2048" s="30">
        <v>0</v>
      </c>
      <c r="AE2048" s="30">
        <v>24</v>
      </c>
      <c r="AF2048" s="30">
        <v>0</v>
      </c>
      <c r="AG2048" s="30">
        <v>0</v>
      </c>
      <c r="AH2048" s="30">
        <v>1</v>
      </c>
      <c r="AI2048" s="31">
        <v>16.38</v>
      </c>
      <c r="AJ2048" s="30">
        <v>26</v>
      </c>
      <c r="AK2048" s="30">
        <v>0</v>
      </c>
      <c r="AL2048" s="30">
        <v>0</v>
      </c>
      <c r="AM2048" s="30">
        <v>24</v>
      </c>
      <c r="AN2048" s="30">
        <v>0</v>
      </c>
      <c r="AO2048" s="30">
        <v>0</v>
      </c>
      <c r="AP2048" s="30">
        <v>0</v>
      </c>
      <c r="AQ2048" s="31">
        <v>0</v>
      </c>
      <c r="AR2048" s="30">
        <v>26</v>
      </c>
      <c r="AS2048" s="30">
        <v>0</v>
      </c>
      <c r="AT2048" s="30">
        <v>0</v>
      </c>
      <c r="AU2048" s="30">
        <v>24</v>
      </c>
      <c r="AV2048" s="30">
        <v>0</v>
      </c>
      <c r="AW2048" s="30">
        <v>0</v>
      </c>
      <c r="AX2048" s="30">
        <v>0</v>
      </c>
      <c r="AY2048" s="31">
        <v>0</v>
      </c>
      <c r="AZ2048" s="30">
        <v>26</v>
      </c>
      <c r="BA2048" s="30">
        <v>0</v>
      </c>
      <c r="BB2048" s="30">
        <v>0</v>
      </c>
      <c r="BC2048" s="30">
        <v>24</v>
      </c>
      <c r="BD2048" s="30">
        <v>0</v>
      </c>
      <c r="BE2048" s="30">
        <v>0</v>
      </c>
      <c r="BF2048" s="30">
        <v>3</v>
      </c>
      <c r="BG2048" s="31">
        <v>49.14</v>
      </c>
      <c r="BH2048" s="30">
        <v>26</v>
      </c>
      <c r="BI2048" s="30">
        <v>0</v>
      </c>
      <c r="BJ2048" s="30">
        <v>0</v>
      </c>
      <c r="BK2048" s="30">
        <v>24</v>
      </c>
      <c r="BL2048" s="30">
        <v>0</v>
      </c>
      <c r="BM2048" s="30">
        <v>0</v>
      </c>
    </row>
    <row r="2049" spans="1:65" x14ac:dyDescent="0.2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53</v>
      </c>
      <c r="K2049" s="25" t="s">
        <v>215</v>
      </c>
      <c r="L2049" s="25" t="s">
        <v>1664</v>
      </c>
      <c r="M2049" s="25" t="s">
        <v>406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3</v>
      </c>
      <c r="S2049" s="31">
        <v>49.14</v>
      </c>
      <c r="T2049" s="30">
        <v>9</v>
      </c>
      <c r="U2049" s="30">
        <v>0</v>
      </c>
      <c r="V2049" s="30">
        <v>0</v>
      </c>
      <c r="W2049" s="30">
        <v>24</v>
      </c>
      <c r="X2049" s="30">
        <v>0</v>
      </c>
      <c r="Y2049" s="30">
        <v>0</v>
      </c>
      <c r="Z2049" s="30">
        <v>13</v>
      </c>
      <c r="AA2049" s="31">
        <v>212.94</v>
      </c>
      <c r="AB2049" s="30">
        <v>9</v>
      </c>
      <c r="AC2049" s="30">
        <v>0</v>
      </c>
      <c r="AD2049" s="30">
        <v>0</v>
      </c>
      <c r="AE2049" s="30">
        <v>24</v>
      </c>
      <c r="AF2049" s="30">
        <v>0</v>
      </c>
      <c r="AG2049" s="30">
        <v>0</v>
      </c>
      <c r="AH2049" s="30">
        <v>8</v>
      </c>
      <c r="AI2049" s="31">
        <v>131.04</v>
      </c>
      <c r="AJ2049" s="30">
        <v>9</v>
      </c>
      <c r="AK2049" s="30">
        <v>0</v>
      </c>
      <c r="AL2049" s="30">
        <v>0</v>
      </c>
      <c r="AM2049" s="30">
        <v>24</v>
      </c>
      <c r="AN2049" s="30">
        <v>24</v>
      </c>
      <c r="AO2049" s="30">
        <v>0</v>
      </c>
      <c r="AP2049" s="30">
        <v>0</v>
      </c>
      <c r="AQ2049" s="31">
        <v>0</v>
      </c>
      <c r="AR2049" s="30">
        <v>9</v>
      </c>
      <c r="AS2049" s="30">
        <v>0</v>
      </c>
      <c r="AT2049" s="30">
        <v>0</v>
      </c>
      <c r="AU2049" s="30">
        <v>24</v>
      </c>
      <c r="AV2049" s="30">
        <v>24</v>
      </c>
      <c r="AW2049" s="30">
        <v>0</v>
      </c>
      <c r="AX2049" s="30">
        <v>0</v>
      </c>
      <c r="AY2049" s="31">
        <v>0</v>
      </c>
      <c r="AZ2049" s="30">
        <v>9</v>
      </c>
      <c r="BA2049" s="30">
        <v>0</v>
      </c>
      <c r="BB2049" s="30">
        <v>0</v>
      </c>
      <c r="BC2049" s="30">
        <v>24</v>
      </c>
      <c r="BD2049" s="30">
        <v>24</v>
      </c>
      <c r="BE2049" s="30">
        <v>0</v>
      </c>
      <c r="BF2049" s="30">
        <v>0</v>
      </c>
      <c r="BG2049" s="31">
        <v>0</v>
      </c>
      <c r="BH2049" s="30">
        <v>9</v>
      </c>
      <c r="BI2049" s="30">
        <v>0</v>
      </c>
      <c r="BJ2049" s="30">
        <v>0</v>
      </c>
      <c r="BK2049" s="30">
        <v>24</v>
      </c>
      <c r="BL2049" s="30">
        <v>48</v>
      </c>
      <c r="BM2049" s="30">
        <v>24</v>
      </c>
    </row>
    <row r="2050" spans="1:65" x14ac:dyDescent="0.2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54</v>
      </c>
      <c r="K2050" s="25" t="s">
        <v>208</v>
      </c>
      <c r="L2050" s="25" t="s">
        <v>791</v>
      </c>
      <c r="M2050" s="25" t="s">
        <v>701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0</v>
      </c>
      <c r="S2050" s="31">
        <v>0</v>
      </c>
      <c r="T2050" s="30">
        <v>24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3</v>
      </c>
      <c r="AA2050" s="31">
        <v>49.14</v>
      </c>
      <c r="AB2050" s="30">
        <v>24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2</v>
      </c>
      <c r="AI2050" s="31">
        <v>32.76</v>
      </c>
      <c r="AJ2050" s="30">
        <v>24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1</v>
      </c>
      <c r="AQ2050" s="31">
        <v>16.38</v>
      </c>
      <c r="AR2050" s="30">
        <v>24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2</v>
      </c>
      <c r="AY2050" s="31">
        <v>32.76</v>
      </c>
      <c r="AZ2050" s="30">
        <v>24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0</v>
      </c>
      <c r="BF2050" s="30">
        <v>1</v>
      </c>
      <c r="BG2050" s="31">
        <v>16.38</v>
      </c>
      <c r="BH2050" s="30">
        <v>24</v>
      </c>
      <c r="BI2050" s="30">
        <v>0</v>
      </c>
      <c r="BJ2050" s="30">
        <v>0</v>
      </c>
      <c r="BK2050" s="30">
        <v>0</v>
      </c>
      <c r="BL2050" s="30">
        <v>48</v>
      </c>
      <c r="BM2050" s="30">
        <v>24</v>
      </c>
    </row>
    <row r="2051" spans="1:65" x14ac:dyDescent="0.2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62</v>
      </c>
      <c r="K2051" s="25" t="s">
        <v>208</v>
      </c>
      <c r="L2051" s="25" t="s">
        <v>800</v>
      </c>
      <c r="M2051" s="25" t="s">
        <v>801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10</v>
      </c>
      <c r="S2051" s="31">
        <v>163.80000000000001</v>
      </c>
      <c r="T2051" s="30">
        <v>15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6.38</v>
      </c>
      <c r="AB2051" s="30">
        <v>15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0</v>
      </c>
      <c r="AI2051" s="31">
        <v>0</v>
      </c>
      <c r="AJ2051" s="30">
        <v>15</v>
      </c>
      <c r="AK2051" s="30">
        <v>0</v>
      </c>
      <c r="AL2051" s="30">
        <v>0</v>
      </c>
      <c r="AM2051" s="30">
        <v>0</v>
      </c>
      <c r="AN2051" s="30">
        <v>24</v>
      </c>
      <c r="AO2051" s="30">
        <v>0</v>
      </c>
      <c r="AP2051" s="30">
        <v>0</v>
      </c>
      <c r="AQ2051" s="31">
        <v>0</v>
      </c>
      <c r="AR2051" s="30">
        <v>15</v>
      </c>
      <c r="AS2051" s="30">
        <v>0</v>
      </c>
      <c r="AT2051" s="30">
        <v>0</v>
      </c>
      <c r="AU2051" s="30">
        <v>0</v>
      </c>
      <c r="AV2051" s="30">
        <v>24</v>
      </c>
      <c r="AW2051" s="30">
        <v>0</v>
      </c>
      <c r="AX2051" s="30">
        <v>0</v>
      </c>
      <c r="AY2051" s="31">
        <v>0</v>
      </c>
      <c r="AZ2051" s="30">
        <v>15</v>
      </c>
      <c r="BA2051" s="30">
        <v>0</v>
      </c>
      <c r="BB2051" s="30">
        <v>0</v>
      </c>
      <c r="BC2051" s="30">
        <v>0</v>
      </c>
      <c r="BD2051" s="30">
        <v>24</v>
      </c>
      <c r="BE2051" s="30">
        <v>0</v>
      </c>
      <c r="BF2051" s="30">
        <v>3</v>
      </c>
      <c r="BG2051" s="31">
        <v>49.14</v>
      </c>
      <c r="BH2051" s="30">
        <v>15</v>
      </c>
      <c r="BI2051" s="30">
        <v>0</v>
      </c>
      <c r="BJ2051" s="30">
        <v>0</v>
      </c>
      <c r="BK2051" s="30">
        <v>0</v>
      </c>
      <c r="BL2051" s="30">
        <v>24</v>
      </c>
      <c r="BM2051" s="30">
        <v>0</v>
      </c>
    </row>
    <row r="2052" spans="1:65" x14ac:dyDescent="0.2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70</v>
      </c>
      <c r="K2052" s="25" t="s">
        <v>208</v>
      </c>
      <c r="L2052" s="25" t="s">
        <v>807</v>
      </c>
      <c r="M2052" s="25" t="s">
        <v>440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23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0</v>
      </c>
      <c r="AA2052" s="31">
        <v>0</v>
      </c>
      <c r="AB2052" s="30">
        <v>23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0</v>
      </c>
      <c r="AI2052" s="31">
        <v>0</v>
      </c>
      <c r="AJ2052" s="30">
        <v>23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2</v>
      </c>
      <c r="AQ2052" s="31">
        <v>32.76</v>
      </c>
      <c r="AR2052" s="30">
        <v>23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2</v>
      </c>
      <c r="AY2052" s="31">
        <v>32.76</v>
      </c>
      <c r="AZ2052" s="30">
        <v>23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23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 x14ac:dyDescent="0.2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72</v>
      </c>
      <c r="K2053" s="25" t="s">
        <v>208</v>
      </c>
      <c r="L2053" s="25" t="s">
        <v>808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0</v>
      </c>
      <c r="S2053" s="31">
        <v>0</v>
      </c>
      <c r="T2053" s="30">
        <v>22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1</v>
      </c>
      <c r="AA2053" s="31">
        <v>16.38</v>
      </c>
      <c r="AB2053" s="30">
        <v>22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2</v>
      </c>
      <c r="AK2053" s="30">
        <v>0</v>
      </c>
      <c r="AL2053" s="30">
        <v>0</v>
      </c>
      <c r="AM2053" s="30">
        <v>0</v>
      </c>
      <c r="AN2053" s="30">
        <v>24</v>
      </c>
      <c r="AO2053" s="30">
        <v>24</v>
      </c>
      <c r="AP2053" s="30">
        <v>0</v>
      </c>
      <c r="AQ2053" s="31">
        <v>0</v>
      </c>
      <c r="AR2053" s="30">
        <v>22</v>
      </c>
      <c r="AS2053" s="30">
        <v>0</v>
      </c>
      <c r="AT2053" s="30">
        <v>0</v>
      </c>
      <c r="AU2053" s="30">
        <v>0</v>
      </c>
      <c r="AV2053" s="30">
        <v>24</v>
      </c>
      <c r="AW2053" s="30">
        <v>24</v>
      </c>
      <c r="AX2053" s="30">
        <v>3</v>
      </c>
      <c r="AY2053" s="31">
        <v>49.14</v>
      </c>
      <c r="AZ2053" s="30">
        <v>22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6</v>
      </c>
      <c r="BG2053" s="31">
        <v>98.28</v>
      </c>
      <c r="BH2053" s="30">
        <v>22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 x14ac:dyDescent="0.2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74</v>
      </c>
      <c r="K2054" s="25" t="s">
        <v>215</v>
      </c>
      <c r="L2054" s="25" t="s">
        <v>1665</v>
      </c>
      <c r="M2054" s="25" t="s">
        <v>239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5</v>
      </c>
      <c r="S2054" s="31">
        <v>81.900000000000006</v>
      </c>
      <c r="T2054" s="30">
        <v>9</v>
      </c>
      <c r="U2054" s="30">
        <v>0</v>
      </c>
      <c r="V2054" s="30">
        <v>0</v>
      </c>
      <c r="W2054" s="30">
        <v>0</v>
      </c>
      <c r="X2054" s="30">
        <v>0</v>
      </c>
      <c r="Y2054" s="30">
        <v>0</v>
      </c>
      <c r="Z2054" s="30">
        <v>5</v>
      </c>
      <c r="AA2054" s="31">
        <v>81.900000000000006</v>
      </c>
      <c r="AB2054" s="30">
        <v>9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4</v>
      </c>
      <c r="AI2054" s="31">
        <v>65.52</v>
      </c>
      <c r="AJ2054" s="30">
        <v>9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</v>
      </c>
      <c r="AQ2054" s="31">
        <v>16.38</v>
      </c>
      <c r="AR2054" s="30">
        <v>9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0</v>
      </c>
      <c r="AY2054" s="31">
        <v>0</v>
      </c>
      <c r="AZ2054" s="30">
        <v>9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0</v>
      </c>
      <c r="BG2054" s="31">
        <v>0</v>
      </c>
      <c r="BH2054" s="30">
        <v>9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 x14ac:dyDescent="0.2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75</v>
      </c>
      <c r="K2055" s="25" t="s">
        <v>215</v>
      </c>
      <c r="L2055" s="25" t="s">
        <v>1666</v>
      </c>
      <c r="M2055" s="25" t="s">
        <v>239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0</v>
      </c>
      <c r="S2055" s="31">
        <v>0</v>
      </c>
      <c r="T2055" s="30">
        <v>0</v>
      </c>
      <c r="U2055" s="30">
        <v>24</v>
      </c>
      <c r="V2055" s="30">
        <v>0</v>
      </c>
      <c r="W2055" s="30">
        <v>0</v>
      </c>
      <c r="X2055" s="30">
        <v>0</v>
      </c>
      <c r="Y2055" s="30">
        <v>0</v>
      </c>
      <c r="Z2055" s="30">
        <v>0</v>
      </c>
      <c r="AA2055" s="31">
        <v>0</v>
      </c>
      <c r="AB2055" s="30">
        <v>0</v>
      </c>
      <c r="AC2055" s="30">
        <v>24</v>
      </c>
      <c r="AD2055" s="30">
        <v>0</v>
      </c>
      <c r="AE2055" s="30">
        <v>0</v>
      </c>
      <c r="AF2055" s="30">
        <v>0</v>
      </c>
      <c r="AG2055" s="30">
        <v>0</v>
      </c>
      <c r="AH2055" s="30">
        <v>0</v>
      </c>
      <c r="AI2055" s="31">
        <v>0</v>
      </c>
      <c r="AJ2055" s="30">
        <v>0</v>
      </c>
      <c r="AK2055" s="30">
        <v>24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0</v>
      </c>
      <c r="AS2055" s="30">
        <v>24</v>
      </c>
      <c r="AT2055" s="30">
        <v>0</v>
      </c>
      <c r="AU2055" s="30">
        <v>0</v>
      </c>
      <c r="AV2055" s="30">
        <v>0</v>
      </c>
      <c r="AW2055" s="30">
        <v>0</v>
      </c>
      <c r="AX2055" s="30">
        <v>1</v>
      </c>
      <c r="AY2055" s="31">
        <v>16.38</v>
      </c>
      <c r="AZ2055" s="30">
        <v>0</v>
      </c>
      <c r="BA2055" s="30">
        <v>24</v>
      </c>
      <c r="BB2055" s="30">
        <v>0</v>
      </c>
      <c r="BC2055" s="30">
        <v>0</v>
      </c>
      <c r="BD2055" s="30">
        <v>0</v>
      </c>
      <c r="BE2055" s="30">
        <v>0</v>
      </c>
      <c r="BF2055" s="30">
        <v>1</v>
      </c>
      <c r="BG2055" s="31">
        <v>16.38</v>
      </c>
      <c r="BH2055" s="30">
        <v>0</v>
      </c>
      <c r="BI2055" s="30">
        <v>24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 x14ac:dyDescent="0.2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76</v>
      </c>
      <c r="K2056" s="25" t="s">
        <v>215</v>
      </c>
      <c r="L2056" s="25" t="s">
        <v>1667</v>
      </c>
      <c r="M2056" s="25" t="s">
        <v>720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1</v>
      </c>
      <c r="S2056" s="31">
        <v>16.38</v>
      </c>
      <c r="T2056" s="30">
        <v>5</v>
      </c>
      <c r="U2056" s="30">
        <v>0</v>
      </c>
      <c r="V2056" s="30">
        <v>0</v>
      </c>
      <c r="W2056" s="30">
        <v>24</v>
      </c>
      <c r="X2056" s="30">
        <v>0</v>
      </c>
      <c r="Y2056" s="30">
        <v>0</v>
      </c>
      <c r="Z2056" s="30">
        <v>4</v>
      </c>
      <c r="AA2056" s="31">
        <v>65.52</v>
      </c>
      <c r="AB2056" s="30">
        <v>5</v>
      </c>
      <c r="AC2056" s="30">
        <v>0</v>
      </c>
      <c r="AD2056" s="30">
        <v>0</v>
      </c>
      <c r="AE2056" s="30">
        <v>24</v>
      </c>
      <c r="AF2056" s="30">
        <v>0</v>
      </c>
      <c r="AG2056" s="30">
        <v>0</v>
      </c>
      <c r="AH2056" s="30">
        <v>4</v>
      </c>
      <c r="AI2056" s="31">
        <v>64.540000000000006</v>
      </c>
      <c r="AJ2056" s="30">
        <v>5</v>
      </c>
      <c r="AK2056" s="30">
        <v>0</v>
      </c>
      <c r="AL2056" s="30">
        <v>0</v>
      </c>
      <c r="AM2056" s="30">
        <v>24</v>
      </c>
      <c r="AN2056" s="30">
        <v>0</v>
      </c>
      <c r="AO2056" s="30">
        <v>0</v>
      </c>
      <c r="AP2056" s="30">
        <v>9</v>
      </c>
      <c r="AQ2056" s="31">
        <v>147.41999999999999</v>
      </c>
      <c r="AR2056" s="30">
        <v>5</v>
      </c>
      <c r="AS2056" s="30">
        <v>0</v>
      </c>
      <c r="AT2056" s="30">
        <v>0</v>
      </c>
      <c r="AU2056" s="30">
        <v>24</v>
      </c>
      <c r="AV2056" s="30">
        <v>0</v>
      </c>
      <c r="AW2056" s="30">
        <v>0</v>
      </c>
      <c r="AX2056" s="30">
        <v>0</v>
      </c>
      <c r="AY2056" s="31">
        <v>0</v>
      </c>
      <c r="AZ2056" s="30">
        <v>5</v>
      </c>
      <c r="BA2056" s="30">
        <v>0</v>
      </c>
      <c r="BB2056" s="30">
        <v>0</v>
      </c>
      <c r="BC2056" s="30">
        <v>24</v>
      </c>
      <c r="BD2056" s="30">
        <v>0</v>
      </c>
      <c r="BE2056" s="30">
        <v>0</v>
      </c>
      <c r="BF2056" s="30">
        <v>1</v>
      </c>
      <c r="BG2056" s="31">
        <v>16.38</v>
      </c>
      <c r="BH2056" s="30">
        <v>5</v>
      </c>
      <c r="BI2056" s="30">
        <v>0</v>
      </c>
      <c r="BJ2056" s="30">
        <v>0</v>
      </c>
      <c r="BK2056" s="30">
        <v>24</v>
      </c>
      <c r="BL2056" s="30">
        <v>0</v>
      </c>
      <c r="BM2056" s="30">
        <v>0</v>
      </c>
    </row>
    <row r="2057" spans="1:65" x14ac:dyDescent="0.2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77</v>
      </c>
      <c r="K2057" s="25" t="s">
        <v>208</v>
      </c>
      <c r="L2057" s="25" t="s">
        <v>809</v>
      </c>
      <c r="M2057" s="25" t="s">
        <v>239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0</v>
      </c>
      <c r="S2057" s="31">
        <v>0</v>
      </c>
      <c r="T2057" s="30">
        <v>25</v>
      </c>
      <c r="U2057" s="30">
        <v>0</v>
      </c>
      <c r="V2057" s="30">
        <v>0</v>
      </c>
      <c r="W2057" s="30">
        <v>0</v>
      </c>
      <c r="X2057" s="30">
        <v>0</v>
      </c>
      <c r="Y2057" s="30">
        <v>0</v>
      </c>
      <c r="Z2057" s="30">
        <v>0</v>
      </c>
      <c r="AA2057" s="31">
        <v>0</v>
      </c>
      <c r="AB2057" s="30">
        <v>2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0</v>
      </c>
      <c r="AH2057" s="30">
        <v>0</v>
      </c>
      <c r="AI2057" s="31">
        <v>0</v>
      </c>
      <c r="AJ2057" s="30">
        <v>25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0</v>
      </c>
      <c r="AQ2057" s="31">
        <v>0</v>
      </c>
      <c r="AR2057" s="30">
        <v>25</v>
      </c>
      <c r="AS2057" s="30">
        <v>0</v>
      </c>
      <c r="AT2057" s="30">
        <v>0</v>
      </c>
      <c r="AU2057" s="30">
        <v>0</v>
      </c>
      <c r="AV2057" s="30">
        <v>0</v>
      </c>
      <c r="AW2057" s="30">
        <v>0</v>
      </c>
      <c r="AX2057" s="30">
        <v>1</v>
      </c>
      <c r="AY2057" s="31">
        <v>16.38</v>
      </c>
      <c r="AZ2057" s="30">
        <v>2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0</v>
      </c>
      <c r="BG2057" s="31">
        <v>0</v>
      </c>
      <c r="BH2057" s="30">
        <v>2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 x14ac:dyDescent="0.2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78</v>
      </c>
      <c r="K2058" s="25" t="s">
        <v>208</v>
      </c>
      <c r="L2058" s="25" t="s">
        <v>810</v>
      </c>
      <c r="M2058" s="25" t="s">
        <v>811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0</v>
      </c>
      <c r="S2058" s="31">
        <v>0</v>
      </c>
      <c r="T2058" s="30">
        <v>15</v>
      </c>
      <c r="U2058" s="30">
        <v>0</v>
      </c>
      <c r="V2058" s="30">
        <v>0</v>
      </c>
      <c r="W2058" s="30">
        <v>0</v>
      </c>
      <c r="X2058" s="30">
        <v>0</v>
      </c>
      <c r="Y2058" s="30">
        <v>0</v>
      </c>
      <c r="Z2058" s="30">
        <v>1</v>
      </c>
      <c r="AA2058" s="31">
        <v>16.38</v>
      </c>
      <c r="AB2058" s="30">
        <v>15</v>
      </c>
      <c r="AC2058" s="30">
        <v>0</v>
      </c>
      <c r="AD2058" s="30">
        <v>0</v>
      </c>
      <c r="AE2058" s="30">
        <v>0</v>
      </c>
      <c r="AF2058" s="30">
        <v>0</v>
      </c>
      <c r="AG2058" s="30">
        <v>0</v>
      </c>
      <c r="AH2058" s="30">
        <v>0</v>
      </c>
      <c r="AI2058" s="31">
        <v>0</v>
      </c>
      <c r="AJ2058" s="30">
        <v>15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5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6</v>
      </c>
      <c r="AY2058" s="31">
        <v>98.28</v>
      </c>
      <c r="AZ2058" s="30">
        <v>15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0</v>
      </c>
      <c r="BG2058" s="31">
        <v>0</v>
      </c>
      <c r="BH2058" s="30">
        <v>15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 x14ac:dyDescent="0.2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79</v>
      </c>
      <c r="K2059" s="25" t="s">
        <v>215</v>
      </c>
      <c r="L2059" s="25" t="s">
        <v>1668</v>
      </c>
      <c r="M2059" s="25" t="s">
        <v>1281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2</v>
      </c>
      <c r="S2059" s="31">
        <v>32.76</v>
      </c>
      <c r="T2059" s="30">
        <v>5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0</v>
      </c>
      <c r="AA2059" s="31">
        <v>0</v>
      </c>
      <c r="AB2059" s="30">
        <v>5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6</v>
      </c>
      <c r="AI2059" s="31">
        <v>98.28</v>
      </c>
      <c r="AJ2059" s="30">
        <v>5</v>
      </c>
      <c r="AK2059" s="30">
        <v>0</v>
      </c>
      <c r="AL2059" s="30">
        <v>0</v>
      </c>
      <c r="AM2059" s="30">
        <v>24</v>
      </c>
      <c r="AN2059" s="30">
        <v>24</v>
      </c>
      <c r="AO2059" s="30">
        <v>24</v>
      </c>
      <c r="AP2059" s="30">
        <v>0</v>
      </c>
      <c r="AQ2059" s="31">
        <v>0</v>
      </c>
      <c r="AR2059" s="30">
        <v>5</v>
      </c>
      <c r="AS2059" s="30">
        <v>0</v>
      </c>
      <c r="AT2059" s="30">
        <v>0</v>
      </c>
      <c r="AU2059" s="30">
        <v>24</v>
      </c>
      <c r="AV2059" s="30">
        <v>24</v>
      </c>
      <c r="AW2059" s="30">
        <v>24</v>
      </c>
      <c r="AX2059" s="30">
        <v>1</v>
      </c>
      <c r="AY2059" s="31">
        <v>16.38</v>
      </c>
      <c r="AZ2059" s="30">
        <v>5</v>
      </c>
      <c r="BA2059" s="30">
        <v>0</v>
      </c>
      <c r="BB2059" s="30">
        <v>0</v>
      </c>
      <c r="BC2059" s="30">
        <v>24</v>
      </c>
      <c r="BD2059" s="30">
        <v>0</v>
      </c>
      <c r="BE2059" s="30">
        <v>0</v>
      </c>
      <c r="BF2059" s="30">
        <v>2</v>
      </c>
      <c r="BG2059" s="31">
        <v>32.76</v>
      </c>
      <c r="BH2059" s="30">
        <v>5</v>
      </c>
      <c r="BI2059" s="30">
        <v>0</v>
      </c>
      <c r="BJ2059" s="30">
        <v>0</v>
      </c>
      <c r="BK2059" s="30">
        <v>24</v>
      </c>
      <c r="BL2059" s="30">
        <v>0</v>
      </c>
      <c r="BM2059" s="30">
        <v>0</v>
      </c>
    </row>
    <row r="2060" spans="1:65" x14ac:dyDescent="0.2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90</v>
      </c>
      <c r="K2060" s="25" t="s">
        <v>215</v>
      </c>
      <c r="L2060" s="25" t="s">
        <v>1670</v>
      </c>
      <c r="M2060" s="25" t="s">
        <v>229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0</v>
      </c>
      <c r="S2060" s="31">
        <v>0</v>
      </c>
      <c r="T2060" s="30">
        <v>9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1</v>
      </c>
      <c r="AA2060" s="31">
        <v>16.38</v>
      </c>
      <c r="AB2060" s="30">
        <v>9</v>
      </c>
      <c r="AC2060" s="30">
        <v>0</v>
      </c>
      <c r="AD2060" s="30">
        <v>0</v>
      </c>
      <c r="AE2060" s="30">
        <v>0</v>
      </c>
      <c r="AF2060" s="30">
        <v>0</v>
      </c>
      <c r="AG2060" s="30">
        <v>0</v>
      </c>
      <c r="AH2060" s="30">
        <v>1</v>
      </c>
      <c r="AI2060" s="31">
        <v>16.38</v>
      </c>
      <c r="AJ2060" s="30">
        <v>9</v>
      </c>
      <c r="AK2060" s="30">
        <v>0</v>
      </c>
      <c r="AL2060" s="30">
        <v>0</v>
      </c>
      <c r="AM2060" s="30">
        <v>0</v>
      </c>
      <c r="AN2060" s="30">
        <v>0</v>
      </c>
      <c r="AO2060" s="30">
        <v>24</v>
      </c>
      <c r="AP2060" s="30">
        <v>3</v>
      </c>
      <c r="AQ2060" s="31">
        <v>49.14</v>
      </c>
      <c r="AR2060" s="30">
        <v>9</v>
      </c>
      <c r="AS2060" s="30">
        <v>0</v>
      </c>
      <c r="AT2060" s="30">
        <v>0</v>
      </c>
      <c r="AU2060" s="30">
        <v>0</v>
      </c>
      <c r="AV2060" s="30">
        <v>0</v>
      </c>
      <c r="AW2060" s="30">
        <v>24</v>
      </c>
      <c r="AX2060" s="30">
        <v>2</v>
      </c>
      <c r="AY2060" s="31">
        <v>32.76</v>
      </c>
      <c r="AZ2060" s="30">
        <v>9</v>
      </c>
      <c r="BA2060" s="30">
        <v>0</v>
      </c>
      <c r="BB2060" s="30">
        <v>0</v>
      </c>
      <c r="BC2060" s="30">
        <v>0</v>
      </c>
      <c r="BD2060" s="30">
        <v>0</v>
      </c>
      <c r="BE2060" s="30">
        <v>0</v>
      </c>
      <c r="BF2060" s="30">
        <v>0</v>
      </c>
      <c r="BG2060" s="31">
        <v>0</v>
      </c>
      <c r="BH2060" s="30">
        <v>9</v>
      </c>
      <c r="BI2060" s="30">
        <v>0</v>
      </c>
      <c r="BJ2060" s="30">
        <v>0</v>
      </c>
      <c r="BK2060" s="30">
        <v>0</v>
      </c>
      <c r="BL2060" s="30">
        <v>0</v>
      </c>
      <c r="BM2060" s="30">
        <v>0</v>
      </c>
    </row>
    <row r="2061" spans="1:65" x14ac:dyDescent="0.2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91</v>
      </c>
      <c r="K2061" s="25" t="s">
        <v>215</v>
      </c>
      <c r="L2061" s="25" t="s">
        <v>1671</v>
      </c>
      <c r="M2061" s="25" t="s">
        <v>913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0</v>
      </c>
      <c r="S2061" s="31">
        <v>0</v>
      </c>
      <c r="T2061" s="30">
        <v>10</v>
      </c>
      <c r="U2061" s="30">
        <v>0</v>
      </c>
      <c r="V2061" s="30">
        <v>0</v>
      </c>
      <c r="W2061" s="30">
        <v>0</v>
      </c>
      <c r="X2061" s="30">
        <v>0</v>
      </c>
      <c r="Y2061" s="30">
        <v>0</v>
      </c>
      <c r="Z2061" s="30">
        <v>1</v>
      </c>
      <c r="AA2061" s="31">
        <v>16.38</v>
      </c>
      <c r="AB2061" s="30">
        <v>10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10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1</v>
      </c>
      <c r="AQ2061" s="31">
        <v>16.38</v>
      </c>
      <c r="AR2061" s="30">
        <v>10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0</v>
      </c>
      <c r="AY2061" s="31">
        <v>0</v>
      </c>
      <c r="AZ2061" s="30">
        <v>10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6.38</v>
      </c>
      <c r="BH2061" s="30">
        <v>10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 x14ac:dyDescent="0.2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97</v>
      </c>
      <c r="K2062" s="25" t="s">
        <v>208</v>
      </c>
      <c r="L2062" s="25" t="s">
        <v>822</v>
      </c>
      <c r="M2062" s="25" t="s">
        <v>513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2</v>
      </c>
      <c r="S2062" s="31">
        <v>32.76</v>
      </c>
      <c r="T2062" s="30">
        <v>23</v>
      </c>
      <c r="U2062" s="30">
        <v>0</v>
      </c>
      <c r="V2062" s="30">
        <v>0</v>
      </c>
      <c r="W2062" s="30">
        <v>0</v>
      </c>
      <c r="X2062" s="30">
        <v>0</v>
      </c>
      <c r="Y2062" s="30">
        <v>0</v>
      </c>
      <c r="Z2062" s="30">
        <v>1</v>
      </c>
      <c r="AA2062" s="31">
        <v>16.38</v>
      </c>
      <c r="AB2062" s="30">
        <v>23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1</v>
      </c>
      <c r="AI2062" s="31">
        <v>16.38</v>
      </c>
      <c r="AJ2062" s="30">
        <v>23</v>
      </c>
      <c r="AK2062" s="30">
        <v>0</v>
      </c>
      <c r="AL2062" s="30">
        <v>0</v>
      </c>
      <c r="AM2062" s="30">
        <v>0</v>
      </c>
      <c r="AN2062" s="30">
        <v>24</v>
      </c>
      <c r="AO2062" s="30">
        <v>0</v>
      </c>
      <c r="AP2062" s="30">
        <v>0</v>
      </c>
      <c r="AQ2062" s="31">
        <v>0</v>
      </c>
      <c r="AR2062" s="30">
        <v>23</v>
      </c>
      <c r="AS2062" s="30">
        <v>0</v>
      </c>
      <c r="AT2062" s="30">
        <v>0</v>
      </c>
      <c r="AU2062" s="30">
        <v>0</v>
      </c>
      <c r="AV2062" s="30">
        <v>24</v>
      </c>
      <c r="AW2062" s="30">
        <v>0</v>
      </c>
      <c r="AX2062" s="30">
        <v>0</v>
      </c>
      <c r="AY2062" s="31">
        <v>0</v>
      </c>
      <c r="AZ2062" s="30">
        <v>23</v>
      </c>
      <c r="BA2062" s="30">
        <v>0</v>
      </c>
      <c r="BB2062" s="30">
        <v>0</v>
      </c>
      <c r="BC2062" s="30">
        <v>0</v>
      </c>
      <c r="BD2062" s="30">
        <v>24</v>
      </c>
      <c r="BE2062" s="30">
        <v>0</v>
      </c>
      <c r="BF2062" s="30">
        <v>1</v>
      </c>
      <c r="BG2062" s="31">
        <v>16.38</v>
      </c>
      <c r="BH2062" s="30">
        <v>23</v>
      </c>
      <c r="BI2062" s="30">
        <v>0</v>
      </c>
      <c r="BJ2062" s="30">
        <v>0</v>
      </c>
      <c r="BK2062" s="30">
        <v>0</v>
      </c>
      <c r="BL2062" s="30">
        <v>48</v>
      </c>
      <c r="BM2062" s="30">
        <v>0</v>
      </c>
    </row>
    <row r="2063" spans="1:65" x14ac:dyDescent="0.2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98</v>
      </c>
      <c r="K2063" s="25" t="s">
        <v>208</v>
      </c>
      <c r="L2063" s="25" t="s">
        <v>823</v>
      </c>
      <c r="M2063" s="25" t="s">
        <v>239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2</v>
      </c>
      <c r="S2063" s="31">
        <v>32.76</v>
      </c>
      <c r="T2063" s="30">
        <v>18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1</v>
      </c>
      <c r="AA2063" s="31">
        <v>16.38</v>
      </c>
      <c r="AB2063" s="30">
        <v>18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0</v>
      </c>
      <c r="AI2063" s="31">
        <v>0</v>
      </c>
      <c r="AJ2063" s="30">
        <v>18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0</v>
      </c>
      <c r="AQ2063" s="31">
        <v>0</v>
      </c>
      <c r="AR2063" s="30">
        <v>18</v>
      </c>
      <c r="AS2063" s="30">
        <v>0</v>
      </c>
      <c r="AT2063" s="30">
        <v>0</v>
      </c>
      <c r="AU2063" s="30">
        <v>0</v>
      </c>
      <c r="AV2063" s="30">
        <v>24</v>
      </c>
      <c r="AW2063" s="30">
        <v>24</v>
      </c>
      <c r="AX2063" s="30">
        <v>0</v>
      </c>
      <c r="AY2063" s="31">
        <v>0</v>
      </c>
      <c r="AZ2063" s="30">
        <v>18</v>
      </c>
      <c r="BA2063" s="30">
        <v>0</v>
      </c>
      <c r="BB2063" s="30">
        <v>0</v>
      </c>
      <c r="BC2063" s="30">
        <v>0</v>
      </c>
      <c r="BD2063" s="30">
        <v>24</v>
      </c>
      <c r="BE2063" s="30">
        <v>24</v>
      </c>
      <c r="BF2063" s="30">
        <v>1</v>
      </c>
      <c r="BG2063" s="31">
        <v>16.38</v>
      </c>
      <c r="BH2063" s="30">
        <v>18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 x14ac:dyDescent="0.2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99</v>
      </c>
      <c r="K2064" s="25" t="s">
        <v>208</v>
      </c>
      <c r="L2064" s="25" t="s">
        <v>824</v>
      </c>
      <c r="M2064" s="25" t="s">
        <v>825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1</v>
      </c>
      <c r="S2064" s="31">
        <v>16.38</v>
      </c>
      <c r="T2064" s="30">
        <v>15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1</v>
      </c>
      <c r="AA2064" s="31">
        <v>16.38</v>
      </c>
      <c r="AB2064" s="30">
        <v>15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0</v>
      </c>
      <c r="AI2064" s="31">
        <v>0</v>
      </c>
      <c r="AJ2064" s="30">
        <v>15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5</v>
      </c>
      <c r="AQ2064" s="31">
        <v>81.900000000000006</v>
      </c>
      <c r="AR2064" s="30">
        <v>15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0</v>
      </c>
      <c r="AY2064" s="31">
        <v>0</v>
      </c>
      <c r="AZ2064" s="30">
        <v>15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1</v>
      </c>
      <c r="BG2064" s="31">
        <v>16.38</v>
      </c>
      <c r="BH2064" s="30">
        <v>15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 x14ac:dyDescent="0.2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100</v>
      </c>
      <c r="K2065" s="25" t="s">
        <v>208</v>
      </c>
      <c r="L2065" s="25" t="s">
        <v>2157</v>
      </c>
      <c r="M2065" s="25" t="s">
        <v>50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0</v>
      </c>
      <c r="S2065" s="31">
        <v>0</v>
      </c>
      <c r="T2065" s="30">
        <v>9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1</v>
      </c>
      <c r="AA2065" s="31">
        <v>16.38</v>
      </c>
      <c r="AB2065" s="30">
        <v>9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1</v>
      </c>
      <c r="AI2065" s="31">
        <v>16.38</v>
      </c>
      <c r="AJ2065" s="30">
        <v>9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1</v>
      </c>
      <c r="AQ2065" s="31">
        <v>16.38</v>
      </c>
      <c r="AR2065" s="30">
        <v>9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1</v>
      </c>
      <c r="AY2065" s="31">
        <v>16.38</v>
      </c>
      <c r="AZ2065" s="30">
        <v>9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2</v>
      </c>
      <c r="BG2065" s="31">
        <v>32.76</v>
      </c>
      <c r="BH2065" s="30">
        <v>9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 x14ac:dyDescent="0.2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102</v>
      </c>
      <c r="K2066" s="25" t="s">
        <v>208</v>
      </c>
      <c r="L2066" s="25" t="s">
        <v>2158</v>
      </c>
      <c r="M2066" s="25" t="s">
        <v>227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6</v>
      </c>
      <c r="S2066" s="31">
        <v>98.28</v>
      </c>
      <c r="T2066" s="30">
        <v>2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2</v>
      </c>
      <c r="AA2066" s="31">
        <v>32.76</v>
      </c>
      <c r="AB2066" s="30">
        <v>2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1</v>
      </c>
      <c r="AI2066" s="31">
        <v>16.38</v>
      </c>
      <c r="AJ2066" s="30">
        <v>29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0</v>
      </c>
      <c r="AQ2066" s="31">
        <v>0</v>
      </c>
      <c r="AR2066" s="30">
        <v>29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2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1</v>
      </c>
      <c r="BG2066" s="31">
        <v>16.38</v>
      </c>
      <c r="BH2066" s="30">
        <v>2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 x14ac:dyDescent="0.2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106</v>
      </c>
      <c r="K2067" s="25" t="s">
        <v>208</v>
      </c>
      <c r="L2067" s="25" t="s">
        <v>108</v>
      </c>
      <c r="M2067" s="25" t="s">
        <v>699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24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1</v>
      </c>
      <c r="AA2067" s="31">
        <v>16.38</v>
      </c>
      <c r="AB2067" s="30">
        <v>24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0</v>
      </c>
      <c r="AI2067" s="31">
        <v>0</v>
      </c>
      <c r="AJ2067" s="30">
        <v>24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24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0</v>
      </c>
      <c r="AY2067" s="31">
        <v>0</v>
      </c>
      <c r="AZ2067" s="30">
        <v>24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0</v>
      </c>
      <c r="BG2067" s="31">
        <v>0</v>
      </c>
      <c r="BH2067" s="30">
        <v>24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 x14ac:dyDescent="0.2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108</v>
      </c>
      <c r="K2068" s="25" t="s">
        <v>208</v>
      </c>
      <c r="L2068" s="25" t="s">
        <v>828</v>
      </c>
      <c r="M2068" s="25" t="s">
        <v>411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3</v>
      </c>
      <c r="S2068" s="31">
        <v>49.14</v>
      </c>
      <c r="T2068" s="30">
        <v>23</v>
      </c>
      <c r="U2068" s="30">
        <v>0</v>
      </c>
      <c r="V2068" s="30">
        <v>0</v>
      </c>
      <c r="W2068" s="30">
        <v>0</v>
      </c>
      <c r="X2068" s="30">
        <v>0</v>
      </c>
      <c r="Y2068" s="30">
        <v>0</v>
      </c>
      <c r="Z2068" s="30">
        <v>0</v>
      </c>
      <c r="AA2068" s="31">
        <v>0</v>
      </c>
      <c r="AB2068" s="30">
        <v>23</v>
      </c>
      <c r="AC2068" s="30">
        <v>0</v>
      </c>
      <c r="AD2068" s="30">
        <v>0</v>
      </c>
      <c r="AE2068" s="30">
        <v>0</v>
      </c>
      <c r="AF2068" s="30">
        <v>0</v>
      </c>
      <c r="AG2068" s="30">
        <v>0</v>
      </c>
      <c r="AH2068" s="30">
        <v>0</v>
      </c>
      <c r="AI2068" s="31">
        <v>0</v>
      </c>
      <c r="AJ2068" s="30">
        <v>23</v>
      </c>
      <c r="AK2068" s="30">
        <v>0</v>
      </c>
      <c r="AL2068" s="30">
        <v>0</v>
      </c>
      <c r="AM2068" s="30">
        <v>0</v>
      </c>
      <c r="AN2068" s="30">
        <v>0</v>
      </c>
      <c r="AO2068" s="30">
        <v>0</v>
      </c>
      <c r="AP2068" s="30">
        <v>0</v>
      </c>
      <c r="AQ2068" s="31">
        <v>0</v>
      </c>
      <c r="AR2068" s="30">
        <v>23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</v>
      </c>
      <c r="AY2068" s="31">
        <v>16.38</v>
      </c>
      <c r="AZ2068" s="30">
        <v>23</v>
      </c>
      <c r="BA2068" s="30">
        <v>0</v>
      </c>
      <c r="BB2068" s="30">
        <v>0</v>
      </c>
      <c r="BC2068" s="30">
        <v>0</v>
      </c>
      <c r="BD2068" s="30">
        <v>0</v>
      </c>
      <c r="BE2068" s="30">
        <v>0</v>
      </c>
      <c r="BF2068" s="30">
        <v>3</v>
      </c>
      <c r="BG2068" s="31">
        <v>49.14</v>
      </c>
      <c r="BH2068" s="30">
        <v>23</v>
      </c>
      <c r="BI2068" s="30">
        <v>0</v>
      </c>
      <c r="BJ2068" s="30">
        <v>0</v>
      </c>
      <c r="BK2068" s="30">
        <v>0</v>
      </c>
      <c r="BL2068" s="30">
        <v>0</v>
      </c>
      <c r="BM2068" s="30">
        <v>0</v>
      </c>
    </row>
    <row r="2069" spans="1:65" x14ac:dyDescent="0.2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109</v>
      </c>
      <c r="K2069" s="25" t="s">
        <v>208</v>
      </c>
      <c r="L2069" s="25" t="s">
        <v>2159</v>
      </c>
      <c r="M2069" s="25" t="s">
        <v>288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3</v>
      </c>
      <c r="S2069" s="31">
        <v>49.14</v>
      </c>
      <c r="T2069" s="30">
        <v>23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8</v>
      </c>
      <c r="AA2069" s="31">
        <v>131.04</v>
      </c>
      <c r="AB2069" s="30">
        <v>23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5</v>
      </c>
      <c r="AI2069" s="31">
        <v>81.900000000000006</v>
      </c>
      <c r="AJ2069" s="30">
        <v>23</v>
      </c>
      <c r="AK2069" s="30">
        <v>0</v>
      </c>
      <c r="AL2069" s="30">
        <v>0</v>
      </c>
      <c r="AM2069" s="30">
        <v>0</v>
      </c>
      <c r="AN2069" s="30">
        <v>24</v>
      </c>
      <c r="AO2069" s="30">
        <v>24</v>
      </c>
      <c r="AP2069" s="30">
        <v>6</v>
      </c>
      <c r="AQ2069" s="31">
        <v>98.28</v>
      </c>
      <c r="AR2069" s="30">
        <v>23</v>
      </c>
      <c r="AS2069" s="30">
        <v>0</v>
      </c>
      <c r="AT2069" s="30">
        <v>0</v>
      </c>
      <c r="AU2069" s="30">
        <v>0</v>
      </c>
      <c r="AV2069" s="30">
        <v>24</v>
      </c>
      <c r="AW2069" s="30">
        <v>24</v>
      </c>
      <c r="AX2069" s="30">
        <v>6</v>
      </c>
      <c r="AY2069" s="31">
        <v>98.28</v>
      </c>
      <c r="AZ2069" s="30">
        <v>23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4</v>
      </c>
      <c r="BG2069" s="31">
        <v>65.52</v>
      </c>
      <c r="BH2069" s="30">
        <v>23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 x14ac:dyDescent="0.2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111</v>
      </c>
      <c r="K2070" s="25" t="s">
        <v>208</v>
      </c>
      <c r="L2070" s="25" t="s">
        <v>829</v>
      </c>
      <c r="M2070" s="25" t="s">
        <v>419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10</v>
      </c>
      <c r="S2070" s="31">
        <v>163.80000000000001</v>
      </c>
      <c r="T2070" s="30">
        <v>21</v>
      </c>
      <c r="U2070" s="30">
        <v>0</v>
      </c>
      <c r="V2070" s="30">
        <v>0</v>
      </c>
      <c r="W2070" s="30">
        <v>0</v>
      </c>
      <c r="X2070" s="30">
        <v>0</v>
      </c>
      <c r="Y2070" s="30">
        <v>0</v>
      </c>
      <c r="Z2070" s="30">
        <v>2</v>
      </c>
      <c r="AA2070" s="31">
        <v>32.76</v>
      </c>
      <c r="AB2070" s="30">
        <v>21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2</v>
      </c>
      <c r="AI2070" s="31">
        <v>32.76</v>
      </c>
      <c r="AJ2070" s="30">
        <v>21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5</v>
      </c>
      <c r="AQ2070" s="31">
        <v>81.900000000000006</v>
      </c>
      <c r="AR2070" s="30">
        <v>21</v>
      </c>
      <c r="AS2070" s="30">
        <v>0</v>
      </c>
      <c r="AT2070" s="30">
        <v>0</v>
      </c>
      <c r="AU2070" s="30">
        <v>0</v>
      </c>
      <c r="AV2070" s="30">
        <v>0</v>
      </c>
      <c r="AW2070" s="30">
        <v>0</v>
      </c>
      <c r="AX2070" s="30">
        <v>0</v>
      </c>
      <c r="AY2070" s="31">
        <v>0</v>
      </c>
      <c r="AZ2070" s="30">
        <v>21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0</v>
      </c>
      <c r="BF2070" s="30">
        <v>5</v>
      </c>
      <c r="BG2070" s="31">
        <v>81.900000000000006</v>
      </c>
      <c r="BH2070" s="30">
        <v>21</v>
      </c>
      <c r="BI2070" s="30">
        <v>0</v>
      </c>
      <c r="BJ2070" s="30">
        <v>0</v>
      </c>
      <c r="BK2070" s="30">
        <v>0</v>
      </c>
      <c r="BL2070" s="30">
        <v>24</v>
      </c>
      <c r="BM2070" s="30">
        <v>0</v>
      </c>
    </row>
    <row r="2071" spans="1:65" x14ac:dyDescent="0.2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118</v>
      </c>
      <c r="K2071" s="25" t="s">
        <v>208</v>
      </c>
      <c r="L2071" s="25" t="s">
        <v>2160</v>
      </c>
      <c r="M2071" s="25" t="s">
        <v>311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1</v>
      </c>
      <c r="S2071" s="31">
        <v>16.38</v>
      </c>
      <c r="T2071" s="30">
        <v>8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0</v>
      </c>
      <c r="AA2071" s="31">
        <v>0</v>
      </c>
      <c r="AB2071" s="30">
        <v>8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8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0</v>
      </c>
      <c r="AQ2071" s="31">
        <v>0</v>
      </c>
      <c r="AR2071" s="30">
        <v>8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0</v>
      </c>
      <c r="AY2071" s="31">
        <v>0</v>
      </c>
      <c r="AZ2071" s="30">
        <v>8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1</v>
      </c>
      <c r="BG2071" s="31">
        <v>16.38</v>
      </c>
      <c r="BH2071" s="30">
        <v>8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 x14ac:dyDescent="0.2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119</v>
      </c>
      <c r="K2072" s="25" t="s">
        <v>208</v>
      </c>
      <c r="L2072" s="25" t="s">
        <v>2161</v>
      </c>
      <c r="M2072" s="25" t="s">
        <v>1281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1</v>
      </c>
      <c r="S2072" s="31">
        <v>16.38</v>
      </c>
      <c r="T2072" s="30">
        <v>13</v>
      </c>
      <c r="U2072" s="30">
        <v>0</v>
      </c>
      <c r="V2072" s="30">
        <v>0</v>
      </c>
      <c r="W2072" s="30">
        <v>0</v>
      </c>
      <c r="X2072" s="30">
        <v>0</v>
      </c>
      <c r="Y2072" s="30">
        <v>0</v>
      </c>
      <c r="Z2072" s="30">
        <v>0</v>
      </c>
      <c r="AA2072" s="31">
        <v>0</v>
      </c>
      <c r="AB2072" s="30">
        <v>13</v>
      </c>
      <c r="AC2072" s="30">
        <v>0</v>
      </c>
      <c r="AD2072" s="30">
        <v>0</v>
      </c>
      <c r="AE2072" s="30">
        <v>0</v>
      </c>
      <c r="AF2072" s="30">
        <v>0</v>
      </c>
      <c r="AG2072" s="30">
        <v>0</v>
      </c>
      <c r="AH2072" s="30">
        <v>2</v>
      </c>
      <c r="AI2072" s="31">
        <v>32.76</v>
      </c>
      <c r="AJ2072" s="30">
        <v>13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2</v>
      </c>
      <c r="AQ2072" s="31">
        <v>32.76</v>
      </c>
      <c r="AR2072" s="30">
        <v>13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0</v>
      </c>
      <c r="AY2072" s="31">
        <v>0</v>
      </c>
      <c r="AZ2072" s="30">
        <v>13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3</v>
      </c>
      <c r="BG2072" s="31">
        <v>49.14</v>
      </c>
      <c r="BH2072" s="30">
        <v>13</v>
      </c>
      <c r="BI2072" s="30">
        <v>0</v>
      </c>
      <c r="BJ2072" s="30">
        <v>0</v>
      </c>
      <c r="BK2072" s="30">
        <v>0</v>
      </c>
      <c r="BL2072" s="30">
        <v>24</v>
      </c>
      <c r="BM2072" s="30">
        <v>0</v>
      </c>
    </row>
    <row r="2073" spans="1:65" x14ac:dyDescent="0.2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124</v>
      </c>
      <c r="K2073" s="25" t="s">
        <v>208</v>
      </c>
      <c r="L2073" s="25" t="s">
        <v>2162</v>
      </c>
      <c r="M2073" s="25" t="s">
        <v>22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24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1</v>
      </c>
      <c r="AA2073" s="31">
        <v>16.38</v>
      </c>
      <c r="AB2073" s="30">
        <v>24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0</v>
      </c>
      <c r="AI2073" s="31">
        <v>0</v>
      </c>
      <c r="AJ2073" s="30">
        <v>24</v>
      </c>
      <c r="AK2073" s="30">
        <v>0</v>
      </c>
      <c r="AL2073" s="30">
        <v>0</v>
      </c>
      <c r="AM2073" s="30">
        <v>0</v>
      </c>
      <c r="AN2073" s="30">
        <v>24</v>
      </c>
      <c r="AO2073" s="30">
        <v>24</v>
      </c>
      <c r="AP2073" s="30">
        <v>1</v>
      </c>
      <c r="AQ2073" s="31">
        <v>16.38</v>
      </c>
      <c r="AR2073" s="30">
        <v>24</v>
      </c>
      <c r="AS2073" s="30">
        <v>0</v>
      </c>
      <c r="AT2073" s="30">
        <v>0</v>
      </c>
      <c r="AU2073" s="30">
        <v>0</v>
      </c>
      <c r="AV2073" s="30">
        <v>24</v>
      </c>
      <c r="AW2073" s="30">
        <v>24</v>
      </c>
      <c r="AX2073" s="30">
        <v>0</v>
      </c>
      <c r="AY2073" s="31">
        <v>0</v>
      </c>
      <c r="AZ2073" s="30">
        <v>24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24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 x14ac:dyDescent="0.2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125</v>
      </c>
      <c r="K2074" s="25" t="s">
        <v>208</v>
      </c>
      <c r="L2074" s="25" t="s">
        <v>2163</v>
      </c>
      <c r="M2074" s="25" t="s">
        <v>250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2</v>
      </c>
      <c r="S2074" s="31">
        <v>32.76</v>
      </c>
      <c r="T2074" s="30">
        <v>10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2</v>
      </c>
      <c r="AA2074" s="31">
        <v>32.76</v>
      </c>
      <c r="AB2074" s="30">
        <v>10</v>
      </c>
      <c r="AC2074" s="30">
        <v>0</v>
      </c>
      <c r="AD2074" s="30">
        <v>0</v>
      </c>
      <c r="AE2074" s="30">
        <v>0</v>
      </c>
      <c r="AF2074" s="30">
        <v>0</v>
      </c>
      <c r="AG2074" s="30">
        <v>0</v>
      </c>
      <c r="AH2074" s="30">
        <v>5</v>
      </c>
      <c r="AI2074" s="31">
        <v>81.900000000000006</v>
      </c>
      <c r="AJ2074" s="30">
        <v>10</v>
      </c>
      <c r="AK2074" s="30">
        <v>0</v>
      </c>
      <c r="AL2074" s="30">
        <v>0</v>
      </c>
      <c r="AM2074" s="30">
        <v>0</v>
      </c>
      <c r="AN2074" s="30">
        <v>0</v>
      </c>
      <c r="AO2074" s="30">
        <v>0</v>
      </c>
      <c r="AP2074" s="30">
        <v>1</v>
      </c>
      <c r="AQ2074" s="31">
        <v>16.38</v>
      </c>
      <c r="AR2074" s="30">
        <v>10</v>
      </c>
      <c r="AS2074" s="30">
        <v>0</v>
      </c>
      <c r="AT2074" s="30">
        <v>0</v>
      </c>
      <c r="AU2074" s="30">
        <v>0</v>
      </c>
      <c r="AV2074" s="30">
        <v>0</v>
      </c>
      <c r="AW2074" s="30">
        <v>0</v>
      </c>
      <c r="AX2074" s="30">
        <v>0</v>
      </c>
      <c r="AY2074" s="31">
        <v>0</v>
      </c>
      <c r="AZ2074" s="30">
        <v>10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2</v>
      </c>
      <c r="BG2074" s="31">
        <v>32.76</v>
      </c>
      <c r="BH2074" s="30">
        <v>10</v>
      </c>
      <c r="BI2074" s="30">
        <v>0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 x14ac:dyDescent="0.2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129</v>
      </c>
      <c r="K2075" s="25" t="s">
        <v>208</v>
      </c>
      <c r="L2075" s="25" t="s">
        <v>2164</v>
      </c>
      <c r="M2075" s="25" t="s">
        <v>1275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3</v>
      </c>
      <c r="S2075" s="31">
        <v>49.14</v>
      </c>
      <c r="T2075" s="30">
        <v>28</v>
      </c>
      <c r="U2075" s="30">
        <v>0</v>
      </c>
      <c r="V2075" s="30">
        <v>0</v>
      </c>
      <c r="W2075" s="30">
        <v>0</v>
      </c>
      <c r="X2075" s="30">
        <v>0</v>
      </c>
      <c r="Y2075" s="30">
        <v>0</v>
      </c>
      <c r="Z2075" s="30">
        <v>4</v>
      </c>
      <c r="AA2075" s="31">
        <v>65.52</v>
      </c>
      <c r="AB2075" s="30">
        <v>28</v>
      </c>
      <c r="AC2075" s="30">
        <v>0</v>
      </c>
      <c r="AD2075" s="30">
        <v>0</v>
      </c>
      <c r="AE2075" s="30">
        <v>0</v>
      </c>
      <c r="AF2075" s="30">
        <v>0</v>
      </c>
      <c r="AG2075" s="30">
        <v>0</v>
      </c>
      <c r="AH2075" s="30">
        <v>0</v>
      </c>
      <c r="AI2075" s="31">
        <v>0</v>
      </c>
      <c r="AJ2075" s="30">
        <v>28</v>
      </c>
      <c r="AK2075" s="30">
        <v>0</v>
      </c>
      <c r="AL2075" s="30">
        <v>0</v>
      </c>
      <c r="AM2075" s="30">
        <v>0</v>
      </c>
      <c r="AN2075" s="30">
        <v>24</v>
      </c>
      <c r="AO2075" s="30">
        <v>24</v>
      </c>
      <c r="AP2075" s="30">
        <v>1</v>
      </c>
      <c r="AQ2075" s="31">
        <v>16.38</v>
      </c>
      <c r="AR2075" s="30">
        <v>28</v>
      </c>
      <c r="AS2075" s="30">
        <v>0</v>
      </c>
      <c r="AT2075" s="30">
        <v>0</v>
      </c>
      <c r="AU2075" s="30">
        <v>0</v>
      </c>
      <c r="AV2075" s="30">
        <v>24</v>
      </c>
      <c r="AW2075" s="30">
        <v>24</v>
      </c>
      <c r="AX2075" s="30">
        <v>3</v>
      </c>
      <c r="AY2075" s="31">
        <v>49.14</v>
      </c>
      <c r="AZ2075" s="30">
        <v>28</v>
      </c>
      <c r="BA2075" s="30">
        <v>0</v>
      </c>
      <c r="BB2075" s="30">
        <v>0</v>
      </c>
      <c r="BC2075" s="30">
        <v>0</v>
      </c>
      <c r="BD2075" s="30">
        <v>0</v>
      </c>
      <c r="BE2075" s="30">
        <v>0</v>
      </c>
      <c r="BF2075" s="30">
        <v>0</v>
      </c>
      <c r="BG2075" s="31">
        <v>0</v>
      </c>
      <c r="BH2075" s="30">
        <v>28</v>
      </c>
      <c r="BI2075" s="30">
        <v>0</v>
      </c>
      <c r="BJ2075" s="30">
        <v>0</v>
      </c>
      <c r="BK2075" s="30">
        <v>0</v>
      </c>
      <c r="BL2075" s="30">
        <v>0</v>
      </c>
      <c r="BM2075" s="30">
        <v>0</v>
      </c>
    </row>
    <row r="2076" spans="1:65" x14ac:dyDescent="0.2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130</v>
      </c>
      <c r="K2076" s="25" t="s">
        <v>208</v>
      </c>
      <c r="L2076" s="25" t="s">
        <v>2165</v>
      </c>
      <c r="M2076" s="25" t="s">
        <v>733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3</v>
      </c>
      <c r="U2076" s="30">
        <v>0</v>
      </c>
      <c r="V2076" s="30">
        <v>0</v>
      </c>
      <c r="W2076" s="30">
        <v>24</v>
      </c>
      <c r="X2076" s="30">
        <v>0</v>
      </c>
      <c r="Y2076" s="30">
        <v>0</v>
      </c>
      <c r="Z2076" s="30">
        <v>0</v>
      </c>
      <c r="AA2076" s="31">
        <v>0</v>
      </c>
      <c r="AB2076" s="30">
        <v>3</v>
      </c>
      <c r="AC2076" s="30">
        <v>0</v>
      </c>
      <c r="AD2076" s="30">
        <v>0</v>
      </c>
      <c r="AE2076" s="30">
        <v>24</v>
      </c>
      <c r="AF2076" s="30">
        <v>0</v>
      </c>
      <c r="AG2076" s="30">
        <v>0</v>
      </c>
      <c r="AH2076" s="30">
        <v>2</v>
      </c>
      <c r="AI2076" s="31">
        <v>32.76</v>
      </c>
      <c r="AJ2076" s="30">
        <v>3</v>
      </c>
      <c r="AK2076" s="30">
        <v>0</v>
      </c>
      <c r="AL2076" s="30">
        <v>0</v>
      </c>
      <c r="AM2076" s="30">
        <v>24</v>
      </c>
      <c r="AN2076" s="30">
        <v>0</v>
      </c>
      <c r="AO2076" s="30">
        <v>0</v>
      </c>
      <c r="AP2076" s="30">
        <v>0</v>
      </c>
      <c r="AQ2076" s="31">
        <v>0</v>
      </c>
      <c r="AR2076" s="30">
        <v>3</v>
      </c>
      <c r="AS2076" s="30">
        <v>0</v>
      </c>
      <c r="AT2076" s="30">
        <v>0</v>
      </c>
      <c r="AU2076" s="30">
        <v>24</v>
      </c>
      <c r="AV2076" s="30">
        <v>0</v>
      </c>
      <c r="AW2076" s="30">
        <v>0</v>
      </c>
      <c r="AX2076" s="30">
        <v>0</v>
      </c>
      <c r="AY2076" s="31">
        <v>0</v>
      </c>
      <c r="AZ2076" s="30">
        <v>3</v>
      </c>
      <c r="BA2076" s="30">
        <v>0</v>
      </c>
      <c r="BB2076" s="30">
        <v>0</v>
      </c>
      <c r="BC2076" s="30">
        <v>24</v>
      </c>
      <c r="BD2076" s="30">
        <v>0</v>
      </c>
      <c r="BE2076" s="30">
        <v>0</v>
      </c>
      <c r="BF2076" s="30">
        <v>1</v>
      </c>
      <c r="BG2076" s="31">
        <v>16.38</v>
      </c>
      <c r="BH2076" s="30">
        <v>3</v>
      </c>
      <c r="BI2076" s="30">
        <v>0</v>
      </c>
      <c r="BJ2076" s="30">
        <v>0</v>
      </c>
      <c r="BK2076" s="30">
        <v>24</v>
      </c>
      <c r="BL2076" s="30">
        <v>0</v>
      </c>
      <c r="BM2076" s="30">
        <v>0</v>
      </c>
    </row>
    <row r="2077" spans="1:65" x14ac:dyDescent="0.2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131</v>
      </c>
      <c r="K2077" s="25" t="s">
        <v>208</v>
      </c>
      <c r="L2077" s="25" t="s">
        <v>2166</v>
      </c>
      <c r="M2077" s="25" t="s">
        <v>1332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2</v>
      </c>
      <c r="S2077" s="31">
        <v>32.76</v>
      </c>
      <c r="T2077" s="30">
        <v>22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0</v>
      </c>
      <c r="AA2077" s="31">
        <v>0</v>
      </c>
      <c r="AB2077" s="30">
        <v>22</v>
      </c>
      <c r="AC2077" s="30">
        <v>0</v>
      </c>
      <c r="AD2077" s="30">
        <v>0</v>
      </c>
      <c r="AE2077" s="30">
        <v>0</v>
      </c>
      <c r="AF2077" s="30">
        <v>0</v>
      </c>
      <c r="AG2077" s="30">
        <v>0</v>
      </c>
      <c r="AH2077" s="30">
        <v>0</v>
      </c>
      <c r="AI2077" s="31">
        <v>0</v>
      </c>
      <c r="AJ2077" s="30">
        <v>22</v>
      </c>
      <c r="AK2077" s="30">
        <v>0</v>
      </c>
      <c r="AL2077" s="30">
        <v>0</v>
      </c>
      <c r="AM2077" s="30">
        <v>0</v>
      </c>
      <c r="AN2077" s="30">
        <v>0</v>
      </c>
      <c r="AO2077" s="30">
        <v>0</v>
      </c>
      <c r="AP2077" s="30">
        <v>3</v>
      </c>
      <c r="AQ2077" s="31">
        <v>49.14</v>
      </c>
      <c r="AR2077" s="30">
        <v>22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1</v>
      </c>
      <c r="AY2077" s="31">
        <v>16.38</v>
      </c>
      <c r="AZ2077" s="30">
        <v>22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22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 x14ac:dyDescent="0.2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132</v>
      </c>
      <c r="K2078" s="25" t="s">
        <v>208</v>
      </c>
      <c r="L2078" s="25" t="s">
        <v>2167</v>
      </c>
      <c r="M2078" s="25" t="s">
        <v>256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2</v>
      </c>
      <c r="S2078" s="31">
        <v>32.76</v>
      </c>
      <c r="T2078" s="30">
        <v>23</v>
      </c>
      <c r="U2078" s="30">
        <v>0</v>
      </c>
      <c r="V2078" s="30">
        <v>0</v>
      </c>
      <c r="W2078" s="30">
        <v>0</v>
      </c>
      <c r="X2078" s="30">
        <v>0</v>
      </c>
      <c r="Y2078" s="30">
        <v>0</v>
      </c>
      <c r="Z2078" s="30">
        <v>0</v>
      </c>
      <c r="AA2078" s="31">
        <v>0</v>
      </c>
      <c r="AB2078" s="30">
        <v>23</v>
      </c>
      <c r="AC2078" s="30">
        <v>0</v>
      </c>
      <c r="AD2078" s="30">
        <v>0</v>
      </c>
      <c r="AE2078" s="30">
        <v>0</v>
      </c>
      <c r="AF2078" s="30">
        <v>0</v>
      </c>
      <c r="AG2078" s="30">
        <v>0</v>
      </c>
      <c r="AH2078" s="30">
        <v>0</v>
      </c>
      <c r="AI2078" s="31">
        <v>0</v>
      </c>
      <c r="AJ2078" s="30">
        <v>23</v>
      </c>
      <c r="AK2078" s="30">
        <v>0</v>
      </c>
      <c r="AL2078" s="30">
        <v>0</v>
      </c>
      <c r="AM2078" s="30">
        <v>0</v>
      </c>
      <c r="AN2078" s="30">
        <v>24</v>
      </c>
      <c r="AO2078" s="30">
        <v>24</v>
      </c>
      <c r="AP2078" s="30">
        <v>0</v>
      </c>
      <c r="AQ2078" s="31">
        <v>0</v>
      </c>
      <c r="AR2078" s="30">
        <v>23</v>
      </c>
      <c r="AS2078" s="30">
        <v>0</v>
      </c>
      <c r="AT2078" s="30">
        <v>0</v>
      </c>
      <c r="AU2078" s="30">
        <v>0</v>
      </c>
      <c r="AV2078" s="30">
        <v>24</v>
      </c>
      <c r="AW2078" s="30">
        <v>24</v>
      </c>
      <c r="AX2078" s="30">
        <v>0</v>
      </c>
      <c r="AY2078" s="31">
        <v>0</v>
      </c>
      <c r="AZ2078" s="30">
        <v>23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0</v>
      </c>
      <c r="BG2078" s="31">
        <v>0</v>
      </c>
      <c r="BH2078" s="30">
        <v>23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 x14ac:dyDescent="0.2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134</v>
      </c>
      <c r="K2079" s="25" t="s">
        <v>208</v>
      </c>
      <c r="L2079" s="25" t="s">
        <v>2168</v>
      </c>
      <c r="M2079" s="25" t="s">
        <v>298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5</v>
      </c>
      <c r="S2079" s="31">
        <v>81.900000000000006</v>
      </c>
      <c r="T2079" s="30">
        <v>35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0</v>
      </c>
      <c r="AA2079" s="31">
        <v>0</v>
      </c>
      <c r="AB2079" s="30">
        <v>35</v>
      </c>
      <c r="AC2079" s="30">
        <v>0</v>
      </c>
      <c r="AD2079" s="30">
        <v>0</v>
      </c>
      <c r="AE2079" s="30">
        <v>0</v>
      </c>
      <c r="AF2079" s="30">
        <v>0</v>
      </c>
      <c r="AG2079" s="30">
        <v>0</v>
      </c>
      <c r="AH2079" s="30">
        <v>0</v>
      </c>
      <c r="AI2079" s="31">
        <v>0</v>
      </c>
      <c r="AJ2079" s="30">
        <v>35</v>
      </c>
      <c r="AK2079" s="30">
        <v>0</v>
      </c>
      <c r="AL2079" s="30">
        <v>0</v>
      </c>
      <c r="AM2079" s="30">
        <v>0</v>
      </c>
      <c r="AN2079" s="30">
        <v>24</v>
      </c>
      <c r="AO2079" s="30">
        <v>24</v>
      </c>
      <c r="AP2079" s="30">
        <v>0</v>
      </c>
      <c r="AQ2079" s="31">
        <v>0</v>
      </c>
      <c r="AR2079" s="30">
        <v>35</v>
      </c>
      <c r="AS2079" s="30">
        <v>0</v>
      </c>
      <c r="AT2079" s="30">
        <v>0</v>
      </c>
      <c r="AU2079" s="30">
        <v>0</v>
      </c>
      <c r="AV2079" s="30">
        <v>24</v>
      </c>
      <c r="AW2079" s="30">
        <v>24</v>
      </c>
      <c r="AX2079" s="30">
        <v>0</v>
      </c>
      <c r="AY2079" s="31">
        <v>0</v>
      </c>
      <c r="AZ2079" s="30">
        <v>35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7</v>
      </c>
      <c r="BG2079" s="31">
        <v>114.66</v>
      </c>
      <c r="BH2079" s="30">
        <v>35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 x14ac:dyDescent="0.2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135</v>
      </c>
      <c r="K2080" s="25" t="s">
        <v>208</v>
      </c>
      <c r="L2080" s="25" t="s">
        <v>836</v>
      </c>
      <c r="M2080" s="25" t="s">
        <v>284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3</v>
      </c>
      <c r="S2080" s="31">
        <v>49.14</v>
      </c>
      <c r="T2080" s="30">
        <v>17</v>
      </c>
      <c r="U2080" s="30">
        <v>0</v>
      </c>
      <c r="V2080" s="30">
        <v>0</v>
      </c>
      <c r="W2080" s="30">
        <v>0</v>
      </c>
      <c r="X2080" s="30">
        <v>0</v>
      </c>
      <c r="Y2080" s="30">
        <v>0</v>
      </c>
      <c r="Z2080" s="30">
        <v>2</v>
      </c>
      <c r="AA2080" s="31">
        <v>32.76</v>
      </c>
      <c r="AB2080" s="30">
        <v>17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7</v>
      </c>
      <c r="AK2080" s="30">
        <v>0</v>
      </c>
      <c r="AL2080" s="30">
        <v>0</v>
      </c>
      <c r="AM2080" s="30">
        <v>0</v>
      </c>
      <c r="AN2080" s="30">
        <v>24</v>
      </c>
      <c r="AO2080" s="30">
        <v>0</v>
      </c>
      <c r="AP2080" s="30">
        <v>0</v>
      </c>
      <c r="AQ2080" s="31">
        <v>0</v>
      </c>
      <c r="AR2080" s="30">
        <v>17</v>
      </c>
      <c r="AS2080" s="30">
        <v>0</v>
      </c>
      <c r="AT2080" s="30">
        <v>0</v>
      </c>
      <c r="AU2080" s="30">
        <v>0</v>
      </c>
      <c r="AV2080" s="30">
        <v>24</v>
      </c>
      <c r="AW2080" s="30">
        <v>0</v>
      </c>
      <c r="AX2080" s="30">
        <v>1</v>
      </c>
      <c r="AY2080" s="31">
        <v>16.38</v>
      </c>
      <c r="AZ2080" s="30">
        <v>17</v>
      </c>
      <c r="BA2080" s="30">
        <v>0</v>
      </c>
      <c r="BB2080" s="30">
        <v>0</v>
      </c>
      <c r="BC2080" s="30">
        <v>0</v>
      </c>
      <c r="BD2080" s="30">
        <v>24</v>
      </c>
      <c r="BE2080" s="30">
        <v>0</v>
      </c>
      <c r="BF2080" s="30">
        <v>1</v>
      </c>
      <c r="BG2080" s="31">
        <v>16.38</v>
      </c>
      <c r="BH2080" s="30">
        <v>17</v>
      </c>
      <c r="BI2080" s="30">
        <v>0</v>
      </c>
      <c r="BJ2080" s="30">
        <v>0</v>
      </c>
      <c r="BK2080" s="30">
        <v>0</v>
      </c>
      <c r="BL2080" s="30">
        <v>48</v>
      </c>
      <c r="BM2080" s="30">
        <v>24</v>
      </c>
    </row>
    <row r="2081" spans="1:65" x14ac:dyDescent="0.2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136</v>
      </c>
      <c r="K2081" s="25" t="s">
        <v>208</v>
      </c>
      <c r="L2081" s="25" t="s">
        <v>837</v>
      </c>
      <c r="M2081" s="25" t="s">
        <v>237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0</v>
      </c>
      <c r="S2081" s="31">
        <v>0</v>
      </c>
      <c r="T2081" s="30">
        <v>15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4</v>
      </c>
      <c r="AA2081" s="31">
        <v>65.52</v>
      </c>
      <c r="AB2081" s="30">
        <v>15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0</v>
      </c>
      <c r="AI2081" s="31">
        <v>0</v>
      </c>
      <c r="AJ2081" s="30">
        <v>15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0</v>
      </c>
      <c r="AQ2081" s="31">
        <v>0</v>
      </c>
      <c r="AR2081" s="30">
        <v>15</v>
      </c>
      <c r="AS2081" s="30">
        <v>0</v>
      </c>
      <c r="AT2081" s="30">
        <v>0</v>
      </c>
      <c r="AU2081" s="30">
        <v>0</v>
      </c>
      <c r="AV2081" s="30">
        <v>24</v>
      </c>
      <c r="AW2081" s="30">
        <v>24</v>
      </c>
      <c r="AX2081" s="30">
        <v>0</v>
      </c>
      <c r="AY2081" s="31">
        <v>0</v>
      </c>
      <c r="AZ2081" s="30">
        <v>15</v>
      </c>
      <c r="BA2081" s="30">
        <v>0</v>
      </c>
      <c r="BB2081" s="30">
        <v>0</v>
      </c>
      <c r="BC2081" s="30">
        <v>0</v>
      </c>
      <c r="BD2081" s="30">
        <v>24</v>
      </c>
      <c r="BE2081" s="30">
        <v>24</v>
      </c>
      <c r="BF2081" s="30">
        <v>2</v>
      </c>
      <c r="BG2081" s="31">
        <v>32.76</v>
      </c>
      <c r="BH2081" s="30">
        <v>15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 x14ac:dyDescent="0.2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138</v>
      </c>
      <c r="K2082" s="25" t="s">
        <v>208</v>
      </c>
      <c r="L2082" s="25" t="s">
        <v>838</v>
      </c>
      <c r="M2082" s="25" t="s">
        <v>8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0</v>
      </c>
      <c r="S2082" s="31">
        <v>0</v>
      </c>
      <c r="T2082" s="30">
        <v>26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4</v>
      </c>
      <c r="AA2082" s="31">
        <v>65.52</v>
      </c>
      <c r="AB2082" s="30">
        <v>26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1</v>
      </c>
      <c r="AI2082" s="31">
        <v>16.38</v>
      </c>
      <c r="AJ2082" s="30">
        <v>26</v>
      </c>
      <c r="AK2082" s="30">
        <v>0</v>
      </c>
      <c r="AL2082" s="30">
        <v>0</v>
      </c>
      <c r="AM2082" s="30">
        <v>0</v>
      </c>
      <c r="AN2082" s="30">
        <v>24</v>
      </c>
      <c r="AO2082" s="30">
        <v>0</v>
      </c>
      <c r="AP2082" s="30">
        <v>1</v>
      </c>
      <c r="AQ2082" s="31">
        <v>16.38</v>
      </c>
      <c r="AR2082" s="30">
        <v>26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0</v>
      </c>
      <c r="AX2082" s="30">
        <v>0</v>
      </c>
      <c r="AY2082" s="31">
        <v>0</v>
      </c>
      <c r="AZ2082" s="30">
        <v>26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0</v>
      </c>
      <c r="BG2082" s="31">
        <v>0</v>
      </c>
      <c r="BH2082" s="30">
        <v>26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 x14ac:dyDescent="0.2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139</v>
      </c>
      <c r="K2083" s="25" t="s">
        <v>208</v>
      </c>
      <c r="L2083" s="25" t="s">
        <v>2169</v>
      </c>
      <c r="M2083" s="25" t="s">
        <v>22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2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1</v>
      </c>
      <c r="AA2083" s="31">
        <v>16.38</v>
      </c>
      <c r="AB2083" s="30">
        <v>12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0</v>
      </c>
      <c r="AI2083" s="31">
        <v>0</v>
      </c>
      <c r="AJ2083" s="30">
        <v>12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0</v>
      </c>
      <c r="AQ2083" s="31">
        <v>0</v>
      </c>
      <c r="AR2083" s="30">
        <v>12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0</v>
      </c>
      <c r="AY2083" s="31">
        <v>0</v>
      </c>
      <c r="AZ2083" s="30">
        <v>12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0</v>
      </c>
      <c r="BG2083" s="31">
        <v>0</v>
      </c>
      <c r="BH2083" s="30">
        <v>12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 x14ac:dyDescent="0.2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41</v>
      </c>
      <c r="K2084" s="25" t="s">
        <v>208</v>
      </c>
      <c r="L2084" s="25" t="s">
        <v>840</v>
      </c>
      <c r="M2084" s="25" t="s">
        <v>841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8</v>
      </c>
      <c r="S2084" s="31">
        <v>131.04</v>
      </c>
      <c r="T2084" s="30">
        <v>21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2</v>
      </c>
      <c r="AA2084" s="31">
        <v>32.76</v>
      </c>
      <c r="AB2084" s="30">
        <v>21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4</v>
      </c>
      <c r="AI2084" s="31">
        <v>65.52</v>
      </c>
      <c r="AJ2084" s="30">
        <v>21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0</v>
      </c>
      <c r="AQ2084" s="31">
        <v>0</v>
      </c>
      <c r="AR2084" s="30">
        <v>21</v>
      </c>
      <c r="AS2084" s="30">
        <v>0</v>
      </c>
      <c r="AT2084" s="30">
        <v>0</v>
      </c>
      <c r="AU2084" s="30">
        <v>0</v>
      </c>
      <c r="AV2084" s="30">
        <v>24</v>
      </c>
      <c r="AW2084" s="30">
        <v>24</v>
      </c>
      <c r="AX2084" s="30">
        <v>1</v>
      </c>
      <c r="AY2084" s="31">
        <v>16.38</v>
      </c>
      <c r="AZ2084" s="30">
        <v>21</v>
      </c>
      <c r="BA2084" s="30">
        <v>0</v>
      </c>
      <c r="BB2084" s="30">
        <v>0</v>
      </c>
      <c r="BC2084" s="30">
        <v>0</v>
      </c>
      <c r="BD2084" s="30">
        <v>24</v>
      </c>
      <c r="BE2084" s="30">
        <v>24</v>
      </c>
      <c r="BF2084" s="30">
        <v>0</v>
      </c>
      <c r="BG2084" s="31">
        <v>0</v>
      </c>
      <c r="BH2084" s="30">
        <v>21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 x14ac:dyDescent="0.2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47</v>
      </c>
      <c r="K2085" s="25" t="s">
        <v>208</v>
      </c>
      <c r="L2085" s="25" t="s">
        <v>2170</v>
      </c>
      <c r="M2085" s="25" t="s">
        <v>256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3</v>
      </c>
      <c r="S2085" s="31">
        <v>49.14</v>
      </c>
      <c r="T2085" s="30">
        <v>36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2</v>
      </c>
      <c r="AA2085" s="31">
        <v>32.76</v>
      </c>
      <c r="AB2085" s="30">
        <v>36</v>
      </c>
      <c r="AC2085" s="30">
        <v>0</v>
      </c>
      <c r="AD2085" s="30">
        <v>0</v>
      </c>
      <c r="AE2085" s="30">
        <v>0</v>
      </c>
      <c r="AF2085" s="30">
        <v>0</v>
      </c>
      <c r="AG2085" s="30">
        <v>0</v>
      </c>
      <c r="AH2085" s="30">
        <v>1</v>
      </c>
      <c r="AI2085" s="31">
        <v>16.38</v>
      </c>
      <c r="AJ2085" s="30">
        <v>36</v>
      </c>
      <c r="AK2085" s="30">
        <v>0</v>
      </c>
      <c r="AL2085" s="30">
        <v>0</v>
      </c>
      <c r="AM2085" s="30">
        <v>0</v>
      </c>
      <c r="AN2085" s="30">
        <v>0</v>
      </c>
      <c r="AO2085" s="30">
        <v>0</v>
      </c>
      <c r="AP2085" s="30">
        <v>0</v>
      </c>
      <c r="AQ2085" s="31">
        <v>0</v>
      </c>
      <c r="AR2085" s="30">
        <v>36</v>
      </c>
      <c r="AS2085" s="30">
        <v>0</v>
      </c>
      <c r="AT2085" s="30">
        <v>0</v>
      </c>
      <c r="AU2085" s="30">
        <v>0</v>
      </c>
      <c r="AV2085" s="30">
        <v>0</v>
      </c>
      <c r="AW2085" s="30">
        <v>0</v>
      </c>
      <c r="AX2085" s="30">
        <v>1</v>
      </c>
      <c r="AY2085" s="31">
        <v>16.38</v>
      </c>
      <c r="AZ2085" s="30">
        <v>36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1</v>
      </c>
      <c r="BG2085" s="31">
        <v>16.38</v>
      </c>
      <c r="BH2085" s="30">
        <v>36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 x14ac:dyDescent="0.2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49</v>
      </c>
      <c r="K2086" s="25" t="s">
        <v>208</v>
      </c>
      <c r="L2086" s="25" t="s">
        <v>2171</v>
      </c>
      <c r="M2086" s="25" t="s">
        <v>256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1</v>
      </c>
      <c r="S2086" s="31">
        <v>16.38</v>
      </c>
      <c r="T2086" s="30">
        <v>27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1</v>
      </c>
      <c r="AA2086" s="31">
        <v>16.38</v>
      </c>
      <c r="AB2086" s="30">
        <v>27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3</v>
      </c>
      <c r="AI2086" s="31">
        <v>49.14</v>
      </c>
      <c r="AJ2086" s="30">
        <v>27</v>
      </c>
      <c r="AK2086" s="30">
        <v>0</v>
      </c>
      <c r="AL2086" s="30">
        <v>0</v>
      </c>
      <c r="AM2086" s="30">
        <v>0</v>
      </c>
      <c r="AN2086" s="30">
        <v>24</v>
      </c>
      <c r="AO2086" s="30">
        <v>24</v>
      </c>
      <c r="AP2086" s="30">
        <v>2</v>
      </c>
      <c r="AQ2086" s="31">
        <v>32.76</v>
      </c>
      <c r="AR2086" s="30">
        <v>27</v>
      </c>
      <c r="AS2086" s="30">
        <v>0</v>
      </c>
      <c r="AT2086" s="30">
        <v>0</v>
      </c>
      <c r="AU2086" s="30">
        <v>0</v>
      </c>
      <c r="AV2086" s="30">
        <v>24</v>
      </c>
      <c r="AW2086" s="30">
        <v>24</v>
      </c>
      <c r="AX2086" s="30">
        <v>0</v>
      </c>
      <c r="AY2086" s="31">
        <v>0</v>
      </c>
      <c r="AZ2086" s="30">
        <v>27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4</v>
      </c>
      <c r="BG2086" s="31">
        <v>65.52</v>
      </c>
      <c r="BH2086" s="30">
        <v>27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 x14ac:dyDescent="0.2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50</v>
      </c>
      <c r="K2087" s="25" t="s">
        <v>208</v>
      </c>
      <c r="L2087" s="25" t="s">
        <v>2172</v>
      </c>
      <c r="M2087" s="25" t="s">
        <v>23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4</v>
      </c>
      <c r="S2087" s="31">
        <v>65.52</v>
      </c>
      <c r="T2087" s="30">
        <v>22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7</v>
      </c>
      <c r="AA2087" s="31">
        <v>114.66</v>
      </c>
      <c r="AB2087" s="30">
        <v>22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2.76</v>
      </c>
      <c r="AJ2087" s="30">
        <v>22</v>
      </c>
      <c r="AK2087" s="30">
        <v>0</v>
      </c>
      <c r="AL2087" s="30">
        <v>0</v>
      </c>
      <c r="AM2087" s="30">
        <v>0</v>
      </c>
      <c r="AN2087" s="30">
        <v>24</v>
      </c>
      <c r="AO2087" s="30">
        <v>24</v>
      </c>
      <c r="AP2087" s="30">
        <v>5</v>
      </c>
      <c r="AQ2087" s="31">
        <v>81.900000000000006</v>
      </c>
      <c r="AR2087" s="30">
        <v>22</v>
      </c>
      <c r="AS2087" s="30">
        <v>0</v>
      </c>
      <c r="AT2087" s="30">
        <v>0</v>
      </c>
      <c r="AU2087" s="30">
        <v>0</v>
      </c>
      <c r="AV2087" s="30">
        <v>24</v>
      </c>
      <c r="AW2087" s="30">
        <v>24</v>
      </c>
      <c r="AX2087" s="30">
        <v>4</v>
      </c>
      <c r="AY2087" s="31">
        <v>65.52</v>
      </c>
      <c r="AZ2087" s="30">
        <v>22</v>
      </c>
      <c r="BA2087" s="30">
        <v>0</v>
      </c>
      <c r="BB2087" s="30">
        <v>0</v>
      </c>
      <c r="BC2087" s="30">
        <v>0</v>
      </c>
      <c r="BD2087" s="30">
        <v>0</v>
      </c>
      <c r="BE2087" s="30">
        <v>0</v>
      </c>
      <c r="BF2087" s="30">
        <v>4</v>
      </c>
      <c r="BG2087" s="31">
        <v>65.52</v>
      </c>
      <c r="BH2087" s="30">
        <v>22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 x14ac:dyDescent="0.2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52</v>
      </c>
      <c r="K2088" s="25" t="s">
        <v>208</v>
      </c>
      <c r="L2088" s="25" t="s">
        <v>2173</v>
      </c>
      <c r="M2088" s="25" t="s">
        <v>387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0</v>
      </c>
      <c r="S2088" s="31">
        <v>0</v>
      </c>
      <c r="T2088" s="30">
        <v>6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0</v>
      </c>
      <c r="AA2088" s="31">
        <v>0</v>
      </c>
      <c r="AB2088" s="30">
        <v>6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0</v>
      </c>
      <c r="AI2088" s="31">
        <v>0</v>
      </c>
      <c r="AJ2088" s="30">
        <v>6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0</v>
      </c>
      <c r="AQ2088" s="31">
        <v>0</v>
      </c>
      <c r="AR2088" s="30">
        <v>6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0</v>
      </c>
      <c r="AY2088" s="31">
        <v>0</v>
      </c>
      <c r="AZ2088" s="30">
        <v>6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0</v>
      </c>
      <c r="BG2088" s="31">
        <v>0</v>
      </c>
      <c r="BH2088" s="30">
        <v>6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 x14ac:dyDescent="0.2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53</v>
      </c>
      <c r="K2089" s="25" t="s">
        <v>208</v>
      </c>
      <c r="L2089" s="25" t="s">
        <v>2174</v>
      </c>
      <c r="M2089" s="25" t="s">
        <v>231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0</v>
      </c>
      <c r="S2089" s="31">
        <v>0</v>
      </c>
      <c r="T2089" s="30">
        <v>31</v>
      </c>
      <c r="U2089" s="30">
        <v>0</v>
      </c>
      <c r="V2089" s="30">
        <v>0</v>
      </c>
      <c r="W2089" s="30">
        <v>0</v>
      </c>
      <c r="X2089" s="30">
        <v>0</v>
      </c>
      <c r="Y2089" s="30">
        <v>0</v>
      </c>
      <c r="Z2089" s="30">
        <v>4</v>
      </c>
      <c r="AA2089" s="31">
        <v>65.52</v>
      </c>
      <c r="AB2089" s="30">
        <v>31</v>
      </c>
      <c r="AC2089" s="30">
        <v>0</v>
      </c>
      <c r="AD2089" s="30">
        <v>0</v>
      </c>
      <c r="AE2089" s="30">
        <v>0</v>
      </c>
      <c r="AF2089" s="30">
        <v>0</v>
      </c>
      <c r="AG2089" s="30">
        <v>0</v>
      </c>
      <c r="AH2089" s="30">
        <v>5</v>
      </c>
      <c r="AI2089" s="31">
        <v>81.900000000000006</v>
      </c>
      <c r="AJ2089" s="30">
        <v>31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2</v>
      </c>
      <c r="AQ2089" s="31">
        <v>32.76</v>
      </c>
      <c r="AR2089" s="30">
        <v>3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6</v>
      </c>
      <c r="AY2089" s="31">
        <v>98.28</v>
      </c>
      <c r="AZ2089" s="30">
        <v>31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4</v>
      </c>
      <c r="BG2089" s="31">
        <v>65.52</v>
      </c>
      <c r="BH2089" s="30">
        <v>31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 x14ac:dyDescent="0.2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57</v>
      </c>
      <c r="K2090" s="25" t="s">
        <v>208</v>
      </c>
      <c r="L2090" s="25" t="s">
        <v>2175</v>
      </c>
      <c r="M2090" s="25" t="s">
        <v>250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0</v>
      </c>
      <c r="S2090" s="31">
        <v>0</v>
      </c>
      <c r="T2090" s="30">
        <v>4</v>
      </c>
      <c r="U2090" s="30">
        <v>0</v>
      </c>
      <c r="V2090" s="30">
        <v>0</v>
      </c>
      <c r="W2090" s="30">
        <v>24</v>
      </c>
      <c r="X2090" s="30">
        <v>0</v>
      </c>
      <c r="Y2090" s="30">
        <v>0</v>
      </c>
      <c r="Z2090" s="30">
        <v>4</v>
      </c>
      <c r="AA2090" s="31">
        <v>63.55</v>
      </c>
      <c r="AB2090" s="30">
        <v>4</v>
      </c>
      <c r="AC2090" s="30">
        <v>0</v>
      </c>
      <c r="AD2090" s="30">
        <v>0</v>
      </c>
      <c r="AE2090" s="30">
        <v>24</v>
      </c>
      <c r="AF2090" s="30">
        <v>0</v>
      </c>
      <c r="AG2090" s="30">
        <v>0</v>
      </c>
      <c r="AH2090" s="30">
        <v>0</v>
      </c>
      <c r="AI2090" s="31">
        <v>0</v>
      </c>
      <c r="AJ2090" s="30">
        <v>4</v>
      </c>
      <c r="AK2090" s="30">
        <v>0</v>
      </c>
      <c r="AL2090" s="30">
        <v>0</v>
      </c>
      <c r="AM2090" s="30">
        <v>24</v>
      </c>
      <c r="AN2090" s="30">
        <v>0</v>
      </c>
      <c r="AO2090" s="30">
        <v>0</v>
      </c>
      <c r="AP2090" s="30">
        <v>3</v>
      </c>
      <c r="AQ2090" s="31">
        <v>49.14</v>
      </c>
      <c r="AR2090" s="30">
        <v>4</v>
      </c>
      <c r="AS2090" s="30">
        <v>0</v>
      </c>
      <c r="AT2090" s="30">
        <v>0</v>
      </c>
      <c r="AU2090" s="30">
        <v>24</v>
      </c>
      <c r="AV2090" s="30">
        <v>0</v>
      </c>
      <c r="AW2090" s="30">
        <v>0</v>
      </c>
      <c r="AX2090" s="30">
        <v>1</v>
      </c>
      <c r="AY2090" s="31">
        <v>16.38</v>
      </c>
      <c r="AZ2090" s="30">
        <v>4</v>
      </c>
      <c r="BA2090" s="30">
        <v>0</v>
      </c>
      <c r="BB2090" s="30">
        <v>0</v>
      </c>
      <c r="BC2090" s="30">
        <v>24</v>
      </c>
      <c r="BD2090" s="30">
        <v>0</v>
      </c>
      <c r="BE2090" s="30">
        <v>0</v>
      </c>
      <c r="BF2090" s="30">
        <v>2</v>
      </c>
      <c r="BG2090" s="31">
        <v>32.76</v>
      </c>
      <c r="BH2090" s="30">
        <v>4</v>
      </c>
      <c r="BI2090" s="30">
        <v>0</v>
      </c>
      <c r="BJ2090" s="30">
        <v>0</v>
      </c>
      <c r="BK2090" s="30">
        <v>24</v>
      </c>
      <c r="BL2090" s="30">
        <v>0</v>
      </c>
      <c r="BM2090" s="30">
        <v>0</v>
      </c>
    </row>
    <row r="2091" spans="1:65" x14ac:dyDescent="0.2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58</v>
      </c>
      <c r="K2091" s="25" t="s">
        <v>208</v>
      </c>
      <c r="L2091" s="25" t="s">
        <v>2176</v>
      </c>
      <c r="M2091" s="25" t="s">
        <v>44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6</v>
      </c>
      <c r="S2091" s="31">
        <v>98.28</v>
      </c>
      <c r="T2091" s="30">
        <v>16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1</v>
      </c>
      <c r="AA2091" s="31">
        <v>16.38</v>
      </c>
      <c r="AB2091" s="30">
        <v>16</v>
      </c>
      <c r="AC2091" s="30">
        <v>0</v>
      </c>
      <c r="AD2091" s="30">
        <v>0</v>
      </c>
      <c r="AE2091" s="30">
        <v>0</v>
      </c>
      <c r="AF2091" s="30">
        <v>0</v>
      </c>
      <c r="AG2091" s="30">
        <v>0</v>
      </c>
      <c r="AH2091" s="30">
        <v>1</v>
      </c>
      <c r="AI2091" s="31">
        <v>16.38</v>
      </c>
      <c r="AJ2091" s="30">
        <v>16</v>
      </c>
      <c r="AK2091" s="30">
        <v>0</v>
      </c>
      <c r="AL2091" s="30">
        <v>0</v>
      </c>
      <c r="AM2091" s="30">
        <v>0</v>
      </c>
      <c r="AN2091" s="30">
        <v>0</v>
      </c>
      <c r="AO2091" s="30">
        <v>0</v>
      </c>
      <c r="AP2091" s="30">
        <v>3</v>
      </c>
      <c r="AQ2091" s="31">
        <v>49.14</v>
      </c>
      <c r="AR2091" s="30">
        <v>16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0</v>
      </c>
      <c r="AY2091" s="31">
        <v>0</v>
      </c>
      <c r="AZ2091" s="30">
        <v>16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0</v>
      </c>
      <c r="BG2091" s="31">
        <v>0</v>
      </c>
      <c r="BH2091" s="30">
        <v>16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 x14ac:dyDescent="0.2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59</v>
      </c>
      <c r="K2092" s="25" t="s">
        <v>208</v>
      </c>
      <c r="L2092" s="25" t="s">
        <v>2177</v>
      </c>
      <c r="M2092" s="25" t="s">
        <v>387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0</v>
      </c>
      <c r="S2092" s="31">
        <v>0</v>
      </c>
      <c r="T2092" s="30">
        <v>1</v>
      </c>
      <c r="U2092" s="30">
        <v>0</v>
      </c>
      <c r="V2092" s="30">
        <v>0</v>
      </c>
      <c r="W2092" s="30">
        <v>24</v>
      </c>
      <c r="X2092" s="30">
        <v>0</v>
      </c>
      <c r="Y2092" s="30">
        <v>0</v>
      </c>
      <c r="Z2092" s="30">
        <v>1</v>
      </c>
      <c r="AA2092" s="31">
        <v>16.38</v>
      </c>
      <c r="AB2092" s="30">
        <v>1</v>
      </c>
      <c r="AC2092" s="30">
        <v>0</v>
      </c>
      <c r="AD2092" s="30">
        <v>0</v>
      </c>
      <c r="AE2092" s="30">
        <v>24</v>
      </c>
      <c r="AF2092" s="30">
        <v>0</v>
      </c>
      <c r="AG2092" s="30">
        <v>0</v>
      </c>
      <c r="AH2092" s="30">
        <v>0</v>
      </c>
      <c r="AI2092" s="31">
        <v>0</v>
      </c>
      <c r="AJ2092" s="30">
        <v>1</v>
      </c>
      <c r="AK2092" s="30">
        <v>0</v>
      </c>
      <c r="AL2092" s="30">
        <v>0</v>
      </c>
      <c r="AM2092" s="30">
        <v>24</v>
      </c>
      <c r="AN2092" s="30">
        <v>0</v>
      </c>
      <c r="AO2092" s="30">
        <v>0</v>
      </c>
      <c r="AP2092" s="30">
        <v>2</v>
      </c>
      <c r="AQ2092" s="31">
        <v>32.76</v>
      </c>
      <c r="AR2092" s="30">
        <v>1</v>
      </c>
      <c r="AS2092" s="30">
        <v>0</v>
      </c>
      <c r="AT2092" s="30">
        <v>0</v>
      </c>
      <c r="AU2092" s="30">
        <v>24</v>
      </c>
      <c r="AV2092" s="30">
        <v>0</v>
      </c>
      <c r="AW2092" s="30">
        <v>0</v>
      </c>
      <c r="AX2092" s="30">
        <v>0</v>
      </c>
      <c r="AY2092" s="31">
        <v>0</v>
      </c>
      <c r="AZ2092" s="30">
        <v>1</v>
      </c>
      <c r="BA2092" s="30">
        <v>0</v>
      </c>
      <c r="BB2092" s="30">
        <v>0</v>
      </c>
      <c r="BC2092" s="30">
        <v>24</v>
      </c>
      <c r="BD2092" s="30">
        <v>0</v>
      </c>
      <c r="BE2092" s="30">
        <v>0</v>
      </c>
      <c r="BF2092" s="30">
        <v>0</v>
      </c>
      <c r="BG2092" s="31">
        <v>0</v>
      </c>
      <c r="BH2092" s="30">
        <v>1</v>
      </c>
      <c r="BI2092" s="30">
        <v>0</v>
      </c>
      <c r="BJ2092" s="30">
        <v>0</v>
      </c>
      <c r="BK2092" s="30">
        <v>24</v>
      </c>
      <c r="BL2092" s="30">
        <v>0</v>
      </c>
      <c r="BM2092" s="30">
        <v>0</v>
      </c>
    </row>
    <row r="2093" spans="1:65" x14ac:dyDescent="0.2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60</v>
      </c>
      <c r="K2093" s="25" t="s">
        <v>208</v>
      </c>
      <c r="L2093" s="25" t="s">
        <v>2178</v>
      </c>
      <c r="M2093" s="25" t="s">
        <v>387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0</v>
      </c>
      <c r="S2093" s="31">
        <v>0</v>
      </c>
      <c r="T2093" s="30">
        <v>22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1</v>
      </c>
      <c r="AA2093" s="31">
        <v>16.38</v>
      </c>
      <c r="AB2093" s="30">
        <v>22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2</v>
      </c>
      <c r="AI2093" s="31">
        <v>32.76</v>
      </c>
      <c r="AJ2093" s="30">
        <v>22</v>
      </c>
      <c r="AK2093" s="30">
        <v>0</v>
      </c>
      <c r="AL2093" s="30">
        <v>0</v>
      </c>
      <c r="AM2093" s="30">
        <v>0</v>
      </c>
      <c r="AN2093" s="30">
        <v>24</v>
      </c>
      <c r="AO2093" s="30">
        <v>24</v>
      </c>
      <c r="AP2093" s="30">
        <v>1</v>
      </c>
      <c r="AQ2093" s="31">
        <v>16.38</v>
      </c>
      <c r="AR2093" s="30">
        <v>22</v>
      </c>
      <c r="AS2093" s="30">
        <v>0</v>
      </c>
      <c r="AT2093" s="30">
        <v>0</v>
      </c>
      <c r="AU2093" s="30">
        <v>0</v>
      </c>
      <c r="AV2093" s="30">
        <v>24</v>
      </c>
      <c r="AW2093" s="30">
        <v>24</v>
      </c>
      <c r="AX2093" s="30">
        <v>0</v>
      </c>
      <c r="AY2093" s="31">
        <v>0</v>
      </c>
      <c r="AZ2093" s="30">
        <v>22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1</v>
      </c>
      <c r="BG2093" s="31">
        <v>16.38</v>
      </c>
      <c r="BH2093" s="30">
        <v>22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 x14ac:dyDescent="0.2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61</v>
      </c>
      <c r="K2094" s="25" t="s">
        <v>208</v>
      </c>
      <c r="L2094" s="25" t="s">
        <v>2179</v>
      </c>
      <c r="M2094" s="25" t="s">
        <v>656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2</v>
      </c>
      <c r="S2094" s="31">
        <v>32.76</v>
      </c>
      <c r="T2094" s="30">
        <v>12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2</v>
      </c>
      <c r="AA2094" s="31">
        <v>32.76</v>
      </c>
      <c r="AB2094" s="30">
        <v>12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12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2</v>
      </c>
      <c r="AQ2094" s="31">
        <v>32.76</v>
      </c>
      <c r="AR2094" s="30">
        <v>12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0</v>
      </c>
      <c r="AY2094" s="31">
        <v>0</v>
      </c>
      <c r="AZ2094" s="30">
        <v>12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0</v>
      </c>
      <c r="BG2094" s="31">
        <v>0</v>
      </c>
      <c r="BH2094" s="30">
        <v>12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 x14ac:dyDescent="0.2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65</v>
      </c>
      <c r="K2095" s="25" t="s">
        <v>208</v>
      </c>
      <c r="L2095" s="25" t="s">
        <v>2180</v>
      </c>
      <c r="M2095" s="25" t="s">
        <v>387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3</v>
      </c>
      <c r="S2095" s="31">
        <v>49.14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0</v>
      </c>
      <c r="Z2095" s="30">
        <v>2</v>
      </c>
      <c r="AA2095" s="31">
        <v>32.76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0</v>
      </c>
      <c r="AI2095" s="31">
        <v>0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4</v>
      </c>
      <c r="AQ2095" s="31">
        <v>65.52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24</v>
      </c>
      <c r="AW2095" s="30">
        <v>0</v>
      </c>
      <c r="AX2095" s="30">
        <v>2</v>
      </c>
      <c r="AY2095" s="31">
        <v>32.76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48</v>
      </c>
      <c r="BE2095" s="30">
        <v>0</v>
      </c>
      <c r="BF2095" s="30">
        <v>0</v>
      </c>
      <c r="BG2095" s="31">
        <v>0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24</v>
      </c>
      <c r="BM2095" s="30">
        <v>24</v>
      </c>
    </row>
    <row r="2096" spans="1:65" x14ac:dyDescent="0.2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66</v>
      </c>
      <c r="K2096" s="25" t="s">
        <v>208</v>
      </c>
      <c r="L2096" s="25" t="s">
        <v>2181</v>
      </c>
      <c r="M2096" s="25" t="s">
        <v>983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0</v>
      </c>
      <c r="S2096" s="31">
        <v>0</v>
      </c>
      <c r="T2096" s="30">
        <v>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2</v>
      </c>
      <c r="AA2096" s="31">
        <v>32.76</v>
      </c>
      <c r="AB2096" s="30">
        <v>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0</v>
      </c>
      <c r="AI2096" s="31">
        <v>0</v>
      </c>
      <c r="AJ2096" s="30">
        <v>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0</v>
      </c>
      <c r="AQ2096" s="31">
        <v>0</v>
      </c>
      <c r="AR2096" s="30">
        <v>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0</v>
      </c>
      <c r="BG2096" s="31">
        <v>0</v>
      </c>
      <c r="BH2096" s="30">
        <v>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 x14ac:dyDescent="0.2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69</v>
      </c>
      <c r="K2097" s="25" t="s">
        <v>208</v>
      </c>
      <c r="L2097" s="25" t="s">
        <v>2182</v>
      </c>
      <c r="M2097" s="25" t="s">
        <v>277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1</v>
      </c>
      <c r="S2097" s="31">
        <v>16.38</v>
      </c>
      <c r="T2097" s="30">
        <v>1</v>
      </c>
      <c r="U2097" s="30">
        <v>0</v>
      </c>
      <c r="V2097" s="30">
        <v>0</v>
      </c>
      <c r="W2097" s="30">
        <v>24</v>
      </c>
      <c r="X2097" s="30">
        <v>0</v>
      </c>
      <c r="Y2097" s="30">
        <v>0</v>
      </c>
      <c r="Z2097" s="30">
        <v>7</v>
      </c>
      <c r="AA2097" s="31">
        <v>114.66</v>
      </c>
      <c r="AB2097" s="30">
        <v>1</v>
      </c>
      <c r="AC2097" s="30">
        <v>0</v>
      </c>
      <c r="AD2097" s="30">
        <v>0</v>
      </c>
      <c r="AE2097" s="30">
        <v>24</v>
      </c>
      <c r="AF2097" s="30">
        <v>0</v>
      </c>
      <c r="AG2097" s="30">
        <v>0</v>
      </c>
      <c r="AH2097" s="30">
        <v>3</v>
      </c>
      <c r="AI2097" s="31">
        <v>49.14</v>
      </c>
      <c r="AJ2097" s="30">
        <v>1</v>
      </c>
      <c r="AK2097" s="30">
        <v>0</v>
      </c>
      <c r="AL2097" s="30">
        <v>0</v>
      </c>
      <c r="AM2097" s="30">
        <v>24</v>
      </c>
      <c r="AN2097" s="30">
        <v>24</v>
      </c>
      <c r="AO2097" s="30">
        <v>24</v>
      </c>
      <c r="AP2097" s="30">
        <v>2</v>
      </c>
      <c r="AQ2097" s="31">
        <v>32.76</v>
      </c>
      <c r="AR2097" s="30">
        <v>1</v>
      </c>
      <c r="AS2097" s="30">
        <v>0</v>
      </c>
      <c r="AT2097" s="30">
        <v>0</v>
      </c>
      <c r="AU2097" s="30">
        <v>24</v>
      </c>
      <c r="AV2097" s="30">
        <v>24</v>
      </c>
      <c r="AW2097" s="30">
        <v>24</v>
      </c>
      <c r="AX2097" s="30">
        <v>3</v>
      </c>
      <c r="AY2097" s="31">
        <v>49.14</v>
      </c>
      <c r="AZ2097" s="30">
        <v>1</v>
      </c>
      <c r="BA2097" s="30">
        <v>0</v>
      </c>
      <c r="BB2097" s="30">
        <v>0</v>
      </c>
      <c r="BC2097" s="30">
        <v>24</v>
      </c>
      <c r="BD2097" s="30">
        <v>0</v>
      </c>
      <c r="BE2097" s="30">
        <v>0</v>
      </c>
      <c r="BF2097" s="30">
        <v>3</v>
      </c>
      <c r="BG2097" s="31">
        <v>49.14</v>
      </c>
      <c r="BH2097" s="30">
        <v>1</v>
      </c>
      <c r="BI2097" s="30">
        <v>0</v>
      </c>
      <c r="BJ2097" s="30">
        <v>0</v>
      </c>
      <c r="BK2097" s="30">
        <v>24</v>
      </c>
      <c r="BL2097" s="30">
        <v>0</v>
      </c>
      <c r="BM2097" s="30">
        <v>0</v>
      </c>
    </row>
    <row r="2098" spans="1:65" x14ac:dyDescent="0.2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70</v>
      </c>
      <c r="K2098" s="25" t="s">
        <v>208</v>
      </c>
      <c r="L2098" s="25" t="s">
        <v>2183</v>
      </c>
      <c r="M2098" s="25" t="s">
        <v>26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4</v>
      </c>
      <c r="S2098" s="31">
        <v>65.52</v>
      </c>
      <c r="T2098" s="30">
        <v>1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6</v>
      </c>
      <c r="AA2098" s="31">
        <v>98.28</v>
      </c>
      <c r="AB2098" s="30">
        <v>1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3</v>
      </c>
      <c r="AI2098" s="31">
        <v>49.14</v>
      </c>
      <c r="AJ2098" s="30">
        <v>19</v>
      </c>
      <c r="AK2098" s="30">
        <v>0</v>
      </c>
      <c r="AL2098" s="30">
        <v>0</v>
      </c>
      <c r="AM2098" s="30">
        <v>0</v>
      </c>
      <c r="AN2098" s="30">
        <v>24</v>
      </c>
      <c r="AO2098" s="30">
        <v>24</v>
      </c>
      <c r="AP2098" s="30">
        <v>3</v>
      </c>
      <c r="AQ2098" s="31">
        <v>49.14</v>
      </c>
      <c r="AR2098" s="30">
        <v>19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24</v>
      </c>
      <c r="AX2098" s="30">
        <v>5</v>
      </c>
      <c r="AY2098" s="31">
        <v>81.900000000000006</v>
      </c>
      <c r="AZ2098" s="30">
        <v>19</v>
      </c>
      <c r="BA2098" s="30">
        <v>0</v>
      </c>
      <c r="BB2098" s="30">
        <v>0</v>
      </c>
      <c r="BC2098" s="30">
        <v>0</v>
      </c>
      <c r="BD2098" s="30">
        <v>0</v>
      </c>
      <c r="BE2098" s="30">
        <v>0</v>
      </c>
      <c r="BF2098" s="30">
        <v>1</v>
      </c>
      <c r="BG2098" s="31">
        <v>16.38</v>
      </c>
      <c r="BH2098" s="30">
        <v>1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 x14ac:dyDescent="0.2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72</v>
      </c>
      <c r="K2099" s="25" t="s">
        <v>208</v>
      </c>
      <c r="L2099" s="25" t="s">
        <v>2184</v>
      </c>
      <c r="M2099" s="25" t="s">
        <v>1332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0</v>
      </c>
      <c r="S2099" s="31">
        <v>0</v>
      </c>
      <c r="T2099" s="30">
        <v>15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1</v>
      </c>
      <c r="AA2099" s="31">
        <v>16.38</v>
      </c>
      <c r="AB2099" s="30">
        <v>15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2</v>
      </c>
      <c r="AI2099" s="31">
        <v>32.76</v>
      </c>
      <c r="AJ2099" s="30">
        <v>15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15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0</v>
      </c>
      <c r="AY2099" s="31">
        <v>0</v>
      </c>
      <c r="AZ2099" s="30">
        <v>15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0</v>
      </c>
      <c r="BG2099" s="31">
        <v>0</v>
      </c>
      <c r="BH2099" s="30">
        <v>15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 x14ac:dyDescent="0.2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73</v>
      </c>
      <c r="K2100" s="25" t="s">
        <v>208</v>
      </c>
      <c r="L2100" s="25" t="s">
        <v>2185</v>
      </c>
      <c r="M2100" s="25" t="s">
        <v>233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3</v>
      </c>
      <c r="S2100" s="31">
        <v>49.14</v>
      </c>
      <c r="T2100" s="30">
        <v>23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6</v>
      </c>
      <c r="AA2100" s="31">
        <v>98.28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4</v>
      </c>
      <c r="AI2100" s="31">
        <v>65.52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1</v>
      </c>
      <c r="AQ2100" s="31">
        <v>16.38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6</v>
      </c>
      <c r="AY2100" s="31">
        <v>98.28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0</v>
      </c>
      <c r="BG2100" s="31">
        <v>0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 x14ac:dyDescent="0.2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74</v>
      </c>
      <c r="K2101" s="25" t="s">
        <v>208</v>
      </c>
      <c r="L2101" s="25" t="s">
        <v>2186</v>
      </c>
      <c r="M2101" s="25" t="s">
        <v>26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5</v>
      </c>
      <c r="S2101" s="31">
        <v>81.900000000000006</v>
      </c>
      <c r="T2101" s="30">
        <v>11</v>
      </c>
      <c r="U2101" s="30">
        <v>0</v>
      </c>
      <c r="V2101" s="30">
        <v>0</v>
      </c>
      <c r="W2101" s="30">
        <v>24</v>
      </c>
      <c r="X2101" s="30">
        <v>0</v>
      </c>
      <c r="Y2101" s="30">
        <v>0</v>
      </c>
      <c r="Z2101" s="30">
        <v>6</v>
      </c>
      <c r="AA2101" s="31">
        <v>98.28</v>
      </c>
      <c r="AB2101" s="30">
        <v>11</v>
      </c>
      <c r="AC2101" s="30">
        <v>0</v>
      </c>
      <c r="AD2101" s="30">
        <v>0</v>
      </c>
      <c r="AE2101" s="30">
        <v>24</v>
      </c>
      <c r="AF2101" s="30">
        <v>0</v>
      </c>
      <c r="AG2101" s="30">
        <v>0</v>
      </c>
      <c r="AH2101" s="30">
        <v>4</v>
      </c>
      <c r="AI2101" s="31">
        <v>65.52</v>
      </c>
      <c r="AJ2101" s="30">
        <v>11</v>
      </c>
      <c r="AK2101" s="30">
        <v>0</v>
      </c>
      <c r="AL2101" s="30">
        <v>0</v>
      </c>
      <c r="AM2101" s="30">
        <v>24</v>
      </c>
      <c r="AN2101" s="30">
        <v>24</v>
      </c>
      <c r="AO2101" s="30">
        <v>24</v>
      </c>
      <c r="AP2101" s="30">
        <v>3</v>
      </c>
      <c r="AQ2101" s="31">
        <v>49.14</v>
      </c>
      <c r="AR2101" s="30">
        <v>11</v>
      </c>
      <c r="AS2101" s="30">
        <v>0</v>
      </c>
      <c r="AT2101" s="30">
        <v>0</v>
      </c>
      <c r="AU2101" s="30">
        <v>24</v>
      </c>
      <c r="AV2101" s="30">
        <v>24</v>
      </c>
      <c r="AW2101" s="30">
        <v>24</v>
      </c>
      <c r="AX2101" s="30">
        <v>3</v>
      </c>
      <c r="AY2101" s="31">
        <v>49.14</v>
      </c>
      <c r="AZ2101" s="30">
        <v>11</v>
      </c>
      <c r="BA2101" s="30">
        <v>0</v>
      </c>
      <c r="BB2101" s="30">
        <v>0</v>
      </c>
      <c r="BC2101" s="30">
        <v>24</v>
      </c>
      <c r="BD2101" s="30">
        <v>0</v>
      </c>
      <c r="BE2101" s="30">
        <v>0</v>
      </c>
      <c r="BF2101" s="30">
        <v>8</v>
      </c>
      <c r="BG2101" s="31">
        <v>131.04</v>
      </c>
      <c r="BH2101" s="30">
        <v>11</v>
      </c>
      <c r="BI2101" s="30">
        <v>0</v>
      </c>
      <c r="BJ2101" s="30">
        <v>0</v>
      </c>
      <c r="BK2101" s="30">
        <v>24</v>
      </c>
      <c r="BL2101" s="30">
        <v>0</v>
      </c>
      <c r="BM2101" s="30">
        <v>0</v>
      </c>
    </row>
    <row r="2102" spans="1:65" x14ac:dyDescent="0.2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75</v>
      </c>
      <c r="K2102" s="25" t="s">
        <v>208</v>
      </c>
      <c r="L2102" s="25" t="s">
        <v>2187</v>
      </c>
      <c r="M2102" s="25" t="s">
        <v>44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2</v>
      </c>
      <c r="S2102" s="31">
        <v>32.76</v>
      </c>
      <c r="T2102" s="30">
        <v>29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2</v>
      </c>
      <c r="AA2102" s="31">
        <v>32.76</v>
      </c>
      <c r="AB2102" s="30">
        <v>29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2</v>
      </c>
      <c r="AI2102" s="31">
        <v>32.76</v>
      </c>
      <c r="AJ2102" s="30">
        <v>29</v>
      </c>
      <c r="AK2102" s="30">
        <v>0</v>
      </c>
      <c r="AL2102" s="30">
        <v>0</v>
      </c>
      <c r="AM2102" s="30">
        <v>0</v>
      </c>
      <c r="AN2102" s="30">
        <v>24</v>
      </c>
      <c r="AO2102" s="30">
        <v>24</v>
      </c>
      <c r="AP2102" s="30">
        <v>11</v>
      </c>
      <c r="AQ2102" s="31">
        <v>180.18</v>
      </c>
      <c r="AR2102" s="30">
        <v>29</v>
      </c>
      <c r="AS2102" s="30">
        <v>0</v>
      </c>
      <c r="AT2102" s="30">
        <v>0</v>
      </c>
      <c r="AU2102" s="30">
        <v>0</v>
      </c>
      <c r="AV2102" s="30">
        <v>24</v>
      </c>
      <c r="AW2102" s="30">
        <v>24</v>
      </c>
      <c r="AX2102" s="30">
        <v>7</v>
      </c>
      <c r="AY2102" s="31">
        <v>114.66</v>
      </c>
      <c r="AZ2102" s="30">
        <v>29</v>
      </c>
      <c r="BA2102" s="30">
        <v>0</v>
      </c>
      <c r="BB2102" s="30">
        <v>0</v>
      </c>
      <c r="BC2102" s="30">
        <v>0</v>
      </c>
      <c r="BD2102" s="30">
        <v>0</v>
      </c>
      <c r="BE2102" s="30">
        <v>0</v>
      </c>
      <c r="BF2102" s="30">
        <v>3</v>
      </c>
      <c r="BG2102" s="31">
        <v>49.14</v>
      </c>
      <c r="BH2102" s="30">
        <v>29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 x14ac:dyDescent="0.2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77</v>
      </c>
      <c r="K2103" s="25" t="s">
        <v>208</v>
      </c>
      <c r="L2103" s="25" t="s">
        <v>2188</v>
      </c>
      <c r="M2103" s="25" t="s">
        <v>256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3</v>
      </c>
      <c r="S2103" s="31">
        <v>49.14</v>
      </c>
      <c r="T2103" s="30">
        <v>20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5</v>
      </c>
      <c r="AA2103" s="31">
        <v>81.900000000000006</v>
      </c>
      <c r="AB2103" s="30">
        <v>20</v>
      </c>
      <c r="AC2103" s="30">
        <v>0</v>
      </c>
      <c r="AD2103" s="30">
        <v>0</v>
      </c>
      <c r="AE2103" s="30">
        <v>0</v>
      </c>
      <c r="AF2103" s="30">
        <v>0</v>
      </c>
      <c r="AG2103" s="30">
        <v>0</v>
      </c>
      <c r="AH2103" s="30">
        <v>3</v>
      </c>
      <c r="AI2103" s="31">
        <v>49.14</v>
      </c>
      <c r="AJ2103" s="30">
        <v>20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1</v>
      </c>
      <c r="AQ2103" s="31">
        <v>16.38</v>
      </c>
      <c r="AR2103" s="30">
        <v>20</v>
      </c>
      <c r="AS2103" s="30">
        <v>0</v>
      </c>
      <c r="AT2103" s="30">
        <v>0</v>
      </c>
      <c r="AU2103" s="30">
        <v>0</v>
      </c>
      <c r="AV2103" s="30">
        <v>24</v>
      </c>
      <c r="AW2103" s="30">
        <v>24</v>
      </c>
      <c r="AX2103" s="30">
        <v>0</v>
      </c>
      <c r="AY2103" s="31">
        <v>0</v>
      </c>
      <c r="AZ2103" s="30">
        <v>20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7</v>
      </c>
      <c r="BG2103" s="31">
        <v>114.66</v>
      </c>
      <c r="BH2103" s="30">
        <v>20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 x14ac:dyDescent="0.2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79</v>
      </c>
      <c r="K2104" s="25" t="s">
        <v>215</v>
      </c>
      <c r="L2104" s="25" t="s">
        <v>1672</v>
      </c>
      <c r="M2104" s="25" t="s">
        <v>710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0</v>
      </c>
      <c r="S2104" s="31">
        <v>0</v>
      </c>
      <c r="T2104" s="30">
        <v>15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0</v>
      </c>
      <c r="AA2104" s="31">
        <v>0</v>
      </c>
      <c r="AB2104" s="30">
        <v>15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8</v>
      </c>
      <c r="AI2104" s="31">
        <v>131.04</v>
      </c>
      <c r="AJ2104" s="30">
        <v>15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15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4</v>
      </c>
      <c r="AY2104" s="31">
        <v>65.52</v>
      </c>
      <c r="AZ2104" s="30">
        <v>15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4</v>
      </c>
      <c r="BG2104" s="31">
        <v>65.52</v>
      </c>
      <c r="BH2104" s="30">
        <v>15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 x14ac:dyDescent="0.2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83</v>
      </c>
      <c r="K2105" s="25" t="s">
        <v>208</v>
      </c>
      <c r="L2105" s="25" t="s">
        <v>2189</v>
      </c>
      <c r="M2105" s="25" t="s">
        <v>325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3</v>
      </c>
      <c r="S2105" s="31">
        <v>49.14</v>
      </c>
      <c r="T2105" s="30">
        <v>20</v>
      </c>
      <c r="U2105" s="30">
        <v>0</v>
      </c>
      <c r="V2105" s="30">
        <v>0</v>
      </c>
      <c r="W2105" s="30">
        <v>24</v>
      </c>
      <c r="X2105" s="30">
        <v>0</v>
      </c>
      <c r="Y2105" s="30">
        <v>0</v>
      </c>
      <c r="Z2105" s="30">
        <v>5</v>
      </c>
      <c r="AA2105" s="31">
        <v>81.900000000000006</v>
      </c>
      <c r="AB2105" s="30">
        <v>20</v>
      </c>
      <c r="AC2105" s="30">
        <v>0</v>
      </c>
      <c r="AD2105" s="30">
        <v>0</v>
      </c>
      <c r="AE2105" s="30">
        <v>24</v>
      </c>
      <c r="AF2105" s="30">
        <v>0</v>
      </c>
      <c r="AG2105" s="30">
        <v>0</v>
      </c>
      <c r="AH2105" s="30">
        <v>5</v>
      </c>
      <c r="AI2105" s="31">
        <v>81.900000000000006</v>
      </c>
      <c r="AJ2105" s="30">
        <v>20</v>
      </c>
      <c r="AK2105" s="30">
        <v>0</v>
      </c>
      <c r="AL2105" s="30">
        <v>0</v>
      </c>
      <c r="AM2105" s="30">
        <v>24</v>
      </c>
      <c r="AN2105" s="30">
        <v>24</v>
      </c>
      <c r="AO2105" s="30">
        <v>24</v>
      </c>
      <c r="AP2105" s="30">
        <v>2</v>
      </c>
      <c r="AQ2105" s="31">
        <v>32.76</v>
      </c>
      <c r="AR2105" s="30">
        <v>20</v>
      </c>
      <c r="AS2105" s="30">
        <v>0</v>
      </c>
      <c r="AT2105" s="30">
        <v>0</v>
      </c>
      <c r="AU2105" s="30">
        <v>24</v>
      </c>
      <c r="AV2105" s="30">
        <v>24</v>
      </c>
      <c r="AW2105" s="30">
        <v>24</v>
      </c>
      <c r="AX2105" s="30">
        <v>0</v>
      </c>
      <c r="AY2105" s="31">
        <v>0</v>
      </c>
      <c r="AZ2105" s="30">
        <v>20</v>
      </c>
      <c r="BA2105" s="30">
        <v>0</v>
      </c>
      <c r="BB2105" s="30">
        <v>0</v>
      </c>
      <c r="BC2105" s="30">
        <v>24</v>
      </c>
      <c r="BD2105" s="30">
        <v>0</v>
      </c>
      <c r="BE2105" s="30">
        <v>0</v>
      </c>
      <c r="BF2105" s="30">
        <v>5</v>
      </c>
      <c r="BG2105" s="31">
        <v>81.900000000000006</v>
      </c>
      <c r="BH2105" s="30">
        <v>20</v>
      </c>
      <c r="BI2105" s="30">
        <v>0</v>
      </c>
      <c r="BJ2105" s="30">
        <v>0</v>
      </c>
      <c r="BK2105" s="30">
        <v>24</v>
      </c>
      <c r="BL2105" s="30">
        <v>24</v>
      </c>
      <c r="BM2105" s="30">
        <v>24</v>
      </c>
    </row>
    <row r="2106" spans="1:65" x14ac:dyDescent="0.2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84</v>
      </c>
      <c r="K2106" s="25" t="s">
        <v>208</v>
      </c>
      <c r="L2106" s="25" t="s">
        <v>2190</v>
      </c>
      <c r="M2106" s="25" t="s">
        <v>277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6</v>
      </c>
      <c r="S2106" s="31">
        <v>98.28</v>
      </c>
      <c r="T2106" s="30">
        <v>18</v>
      </c>
      <c r="U2106" s="30">
        <v>0</v>
      </c>
      <c r="V2106" s="30">
        <v>0</v>
      </c>
      <c r="W2106" s="30">
        <v>0</v>
      </c>
      <c r="X2106" s="30">
        <v>0</v>
      </c>
      <c r="Y2106" s="30">
        <v>0</v>
      </c>
      <c r="Z2106" s="30">
        <v>7</v>
      </c>
      <c r="AA2106" s="31">
        <v>114.66</v>
      </c>
      <c r="AB2106" s="30">
        <v>18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0</v>
      </c>
      <c r="AI2106" s="31">
        <v>0</v>
      </c>
      <c r="AJ2106" s="30">
        <v>18</v>
      </c>
      <c r="AK2106" s="30">
        <v>0</v>
      </c>
      <c r="AL2106" s="30">
        <v>0</v>
      </c>
      <c r="AM2106" s="30">
        <v>0</v>
      </c>
      <c r="AN2106" s="30">
        <v>24</v>
      </c>
      <c r="AO2106" s="30">
        <v>24</v>
      </c>
      <c r="AP2106" s="30">
        <v>0</v>
      </c>
      <c r="AQ2106" s="31">
        <v>0</v>
      </c>
      <c r="AR2106" s="30">
        <v>18</v>
      </c>
      <c r="AS2106" s="30">
        <v>0</v>
      </c>
      <c r="AT2106" s="30">
        <v>0</v>
      </c>
      <c r="AU2106" s="30">
        <v>0</v>
      </c>
      <c r="AV2106" s="30">
        <v>24</v>
      </c>
      <c r="AW2106" s="30">
        <v>24</v>
      </c>
      <c r="AX2106" s="30">
        <v>0</v>
      </c>
      <c r="AY2106" s="31">
        <v>0</v>
      </c>
      <c r="AZ2106" s="30">
        <v>18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1</v>
      </c>
      <c r="BG2106" s="31">
        <v>16.38</v>
      </c>
      <c r="BH2106" s="30">
        <v>18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 x14ac:dyDescent="0.2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85</v>
      </c>
      <c r="K2107" s="25" t="s">
        <v>208</v>
      </c>
      <c r="L2107" s="25" t="s">
        <v>2191</v>
      </c>
      <c r="M2107" s="25" t="s">
        <v>248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13</v>
      </c>
      <c r="S2107" s="31">
        <v>212.94</v>
      </c>
      <c r="T2107" s="30">
        <v>24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24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0</v>
      </c>
      <c r="AI2107" s="31">
        <v>0</v>
      </c>
      <c r="AJ2107" s="30">
        <v>24</v>
      </c>
      <c r="AK2107" s="30">
        <v>0</v>
      </c>
      <c r="AL2107" s="30">
        <v>0</v>
      </c>
      <c r="AM2107" s="30">
        <v>0</v>
      </c>
      <c r="AN2107" s="30">
        <v>24</v>
      </c>
      <c r="AO2107" s="30">
        <v>24</v>
      </c>
      <c r="AP2107" s="30">
        <v>0</v>
      </c>
      <c r="AQ2107" s="31">
        <v>0</v>
      </c>
      <c r="AR2107" s="30">
        <v>24</v>
      </c>
      <c r="AS2107" s="30">
        <v>0</v>
      </c>
      <c r="AT2107" s="30">
        <v>0</v>
      </c>
      <c r="AU2107" s="30">
        <v>0</v>
      </c>
      <c r="AV2107" s="30">
        <v>24</v>
      </c>
      <c r="AW2107" s="30">
        <v>24</v>
      </c>
      <c r="AX2107" s="30">
        <v>0</v>
      </c>
      <c r="AY2107" s="31">
        <v>0</v>
      </c>
      <c r="AZ2107" s="30">
        <v>24</v>
      </c>
      <c r="BA2107" s="30">
        <v>0</v>
      </c>
      <c r="BB2107" s="30">
        <v>0</v>
      </c>
      <c r="BC2107" s="30">
        <v>0</v>
      </c>
      <c r="BD2107" s="30">
        <v>0</v>
      </c>
      <c r="BE2107" s="30">
        <v>0</v>
      </c>
      <c r="BF2107" s="30">
        <v>1</v>
      </c>
      <c r="BG2107" s="31">
        <v>16.38</v>
      </c>
      <c r="BH2107" s="30">
        <v>24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 x14ac:dyDescent="0.2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87</v>
      </c>
      <c r="K2108" s="25" t="s">
        <v>208</v>
      </c>
      <c r="L2108" s="25" t="s">
        <v>2192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0</v>
      </c>
      <c r="S2108" s="31">
        <v>0</v>
      </c>
      <c r="T2108" s="30">
        <v>25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0</v>
      </c>
      <c r="AA2108" s="31">
        <v>0</v>
      </c>
      <c r="AB2108" s="30">
        <v>25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1</v>
      </c>
      <c r="AI2108" s="31">
        <v>16.38</v>
      </c>
      <c r="AJ2108" s="30">
        <v>25</v>
      </c>
      <c r="AK2108" s="30">
        <v>0</v>
      </c>
      <c r="AL2108" s="30">
        <v>0</v>
      </c>
      <c r="AM2108" s="30">
        <v>0</v>
      </c>
      <c r="AN2108" s="30">
        <v>0</v>
      </c>
      <c r="AO2108" s="30">
        <v>0</v>
      </c>
      <c r="AP2108" s="30">
        <v>0</v>
      </c>
      <c r="AQ2108" s="31">
        <v>0</v>
      </c>
      <c r="AR2108" s="30">
        <v>25</v>
      </c>
      <c r="AS2108" s="30">
        <v>0</v>
      </c>
      <c r="AT2108" s="30">
        <v>0</v>
      </c>
      <c r="AU2108" s="30">
        <v>0</v>
      </c>
      <c r="AV2108" s="30">
        <v>0</v>
      </c>
      <c r="AW2108" s="30">
        <v>0</v>
      </c>
      <c r="AX2108" s="30">
        <v>0</v>
      </c>
      <c r="AY2108" s="31">
        <v>0</v>
      </c>
      <c r="AZ2108" s="30">
        <v>25</v>
      </c>
      <c r="BA2108" s="30">
        <v>0</v>
      </c>
      <c r="BB2108" s="30">
        <v>0</v>
      </c>
      <c r="BC2108" s="30">
        <v>0</v>
      </c>
      <c r="BD2108" s="30">
        <v>0</v>
      </c>
      <c r="BE2108" s="30">
        <v>0</v>
      </c>
      <c r="BF2108" s="30">
        <v>0</v>
      </c>
      <c r="BG2108" s="31">
        <v>0</v>
      </c>
      <c r="BH2108" s="30">
        <v>25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 x14ac:dyDescent="0.2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88</v>
      </c>
      <c r="K2109" s="25" t="s">
        <v>208</v>
      </c>
      <c r="L2109" s="25" t="s">
        <v>2193</v>
      </c>
      <c r="M2109" s="25" t="s">
        <v>396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0</v>
      </c>
      <c r="S2109" s="31">
        <v>0</v>
      </c>
      <c r="T2109" s="30">
        <v>19</v>
      </c>
      <c r="U2109" s="30">
        <v>0</v>
      </c>
      <c r="V2109" s="30">
        <v>0</v>
      </c>
      <c r="W2109" s="30">
        <v>0</v>
      </c>
      <c r="X2109" s="30">
        <v>0</v>
      </c>
      <c r="Y2109" s="30">
        <v>0</v>
      </c>
      <c r="Z2109" s="30">
        <v>0</v>
      </c>
      <c r="AA2109" s="31">
        <v>0</v>
      </c>
      <c r="AB2109" s="30">
        <v>19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0</v>
      </c>
      <c r="AI2109" s="31">
        <v>0</v>
      </c>
      <c r="AJ2109" s="30">
        <v>19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0</v>
      </c>
      <c r="AQ2109" s="31">
        <v>0</v>
      </c>
      <c r="AR2109" s="30">
        <v>19</v>
      </c>
      <c r="AS2109" s="30">
        <v>0</v>
      </c>
      <c r="AT2109" s="30">
        <v>0</v>
      </c>
      <c r="AU2109" s="30">
        <v>0</v>
      </c>
      <c r="AV2109" s="30">
        <v>0</v>
      </c>
      <c r="AW2109" s="30">
        <v>0</v>
      </c>
      <c r="AX2109" s="30">
        <v>0</v>
      </c>
      <c r="AY2109" s="31">
        <v>0</v>
      </c>
      <c r="AZ2109" s="30">
        <v>19</v>
      </c>
      <c r="BA2109" s="30">
        <v>0</v>
      </c>
      <c r="BB2109" s="30">
        <v>0</v>
      </c>
      <c r="BC2109" s="30">
        <v>0</v>
      </c>
      <c r="BD2109" s="30">
        <v>0</v>
      </c>
      <c r="BE2109" s="30">
        <v>0</v>
      </c>
      <c r="BF2109" s="30">
        <v>0</v>
      </c>
      <c r="BG2109" s="31">
        <v>0</v>
      </c>
      <c r="BH2109" s="30">
        <v>19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 x14ac:dyDescent="0.2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89</v>
      </c>
      <c r="K2110" s="25" t="s">
        <v>208</v>
      </c>
      <c r="L2110" s="25" t="s">
        <v>2194</v>
      </c>
      <c r="M2110" s="25" t="s">
        <v>720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0</v>
      </c>
      <c r="S2110" s="31">
        <v>0</v>
      </c>
      <c r="T2110" s="30">
        <v>13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4</v>
      </c>
      <c r="AA2110" s="31">
        <v>65.52</v>
      </c>
      <c r="AB2110" s="30">
        <v>13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5</v>
      </c>
      <c r="AI2110" s="31">
        <v>81.900000000000006</v>
      </c>
      <c r="AJ2110" s="30">
        <v>1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0</v>
      </c>
      <c r="AQ2110" s="31">
        <v>0</v>
      </c>
      <c r="AR2110" s="30">
        <v>1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3</v>
      </c>
      <c r="AY2110" s="31">
        <v>49.14</v>
      </c>
      <c r="AZ2110" s="30">
        <v>13</v>
      </c>
      <c r="BA2110" s="30">
        <v>0</v>
      </c>
      <c r="BB2110" s="30">
        <v>0</v>
      </c>
      <c r="BC2110" s="30">
        <v>0</v>
      </c>
      <c r="BD2110" s="30">
        <v>24</v>
      </c>
      <c r="BE2110" s="30">
        <v>0</v>
      </c>
      <c r="BF2110" s="30">
        <v>0</v>
      </c>
      <c r="BG2110" s="31">
        <v>0</v>
      </c>
      <c r="BH2110" s="30">
        <v>13</v>
      </c>
      <c r="BI2110" s="30">
        <v>0</v>
      </c>
      <c r="BJ2110" s="30">
        <v>0</v>
      </c>
      <c r="BK2110" s="30">
        <v>0</v>
      </c>
      <c r="BL2110" s="30">
        <v>24</v>
      </c>
      <c r="BM2110" s="30">
        <v>0</v>
      </c>
    </row>
    <row r="2111" spans="1:65" x14ac:dyDescent="0.2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90</v>
      </c>
      <c r="K2111" s="25" t="s">
        <v>208</v>
      </c>
      <c r="L2111" s="25" t="s">
        <v>2195</v>
      </c>
      <c r="M2111" s="25" t="s">
        <v>1160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1</v>
      </c>
      <c r="S2111" s="31">
        <v>16.38</v>
      </c>
      <c r="T2111" s="30">
        <v>22</v>
      </c>
      <c r="U2111" s="30">
        <v>0</v>
      </c>
      <c r="V2111" s="30">
        <v>0</v>
      </c>
      <c r="W2111" s="30">
        <v>0</v>
      </c>
      <c r="X2111" s="30">
        <v>0</v>
      </c>
      <c r="Y2111" s="30">
        <v>0</v>
      </c>
      <c r="Z2111" s="30">
        <v>3</v>
      </c>
      <c r="AA2111" s="31">
        <v>49.14</v>
      </c>
      <c r="AB2111" s="30">
        <v>22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2</v>
      </c>
      <c r="AI2111" s="31">
        <v>32.76</v>
      </c>
      <c r="AJ2111" s="30">
        <v>22</v>
      </c>
      <c r="AK2111" s="30">
        <v>0</v>
      </c>
      <c r="AL2111" s="30">
        <v>0</v>
      </c>
      <c r="AM2111" s="30">
        <v>0</v>
      </c>
      <c r="AN2111" s="30">
        <v>0</v>
      </c>
      <c r="AO2111" s="30">
        <v>0</v>
      </c>
      <c r="AP2111" s="30">
        <v>4</v>
      </c>
      <c r="AQ2111" s="31">
        <v>65.52</v>
      </c>
      <c r="AR2111" s="30">
        <v>22</v>
      </c>
      <c r="AS2111" s="30">
        <v>0</v>
      </c>
      <c r="AT2111" s="30">
        <v>0</v>
      </c>
      <c r="AU2111" s="30">
        <v>0</v>
      </c>
      <c r="AV2111" s="30">
        <v>0</v>
      </c>
      <c r="AW2111" s="30">
        <v>0</v>
      </c>
      <c r="AX2111" s="30">
        <v>5</v>
      </c>
      <c r="AY2111" s="31">
        <v>81.900000000000006</v>
      </c>
      <c r="AZ2111" s="30">
        <v>22</v>
      </c>
      <c r="BA2111" s="30">
        <v>0</v>
      </c>
      <c r="BB2111" s="30">
        <v>0</v>
      </c>
      <c r="BC2111" s="30">
        <v>0</v>
      </c>
      <c r="BD2111" s="30">
        <v>24</v>
      </c>
      <c r="BE2111" s="30">
        <v>0</v>
      </c>
      <c r="BF2111" s="30">
        <v>7</v>
      </c>
      <c r="BG2111" s="31">
        <v>114.66</v>
      </c>
      <c r="BH2111" s="30">
        <v>22</v>
      </c>
      <c r="BI2111" s="30">
        <v>0</v>
      </c>
      <c r="BJ2111" s="30">
        <v>0</v>
      </c>
      <c r="BK2111" s="30">
        <v>0</v>
      </c>
      <c r="BL2111" s="30">
        <v>48</v>
      </c>
      <c r="BM2111" s="30">
        <v>24</v>
      </c>
    </row>
    <row r="2112" spans="1:65" x14ac:dyDescent="0.2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91</v>
      </c>
      <c r="K2112" s="25" t="s">
        <v>208</v>
      </c>
      <c r="L2112" s="25" t="s">
        <v>2196</v>
      </c>
      <c r="M2112" s="25" t="s">
        <v>1160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0</v>
      </c>
      <c r="S2112" s="31">
        <v>0</v>
      </c>
      <c r="T2112" s="30">
        <v>1</v>
      </c>
      <c r="U2112" s="30">
        <v>0</v>
      </c>
      <c r="V2112" s="30">
        <v>0</v>
      </c>
      <c r="W2112" s="30">
        <v>24</v>
      </c>
      <c r="X2112" s="30">
        <v>0</v>
      </c>
      <c r="Y2112" s="30">
        <v>0</v>
      </c>
      <c r="Z2112" s="30">
        <v>0</v>
      </c>
      <c r="AA2112" s="31">
        <v>0</v>
      </c>
      <c r="AB2112" s="30">
        <v>1</v>
      </c>
      <c r="AC2112" s="30">
        <v>0</v>
      </c>
      <c r="AD2112" s="30">
        <v>0</v>
      </c>
      <c r="AE2112" s="30">
        <v>24</v>
      </c>
      <c r="AF2112" s="30">
        <v>0</v>
      </c>
      <c r="AG2112" s="30">
        <v>0</v>
      </c>
      <c r="AH2112" s="30">
        <v>0</v>
      </c>
      <c r="AI2112" s="31">
        <v>0</v>
      </c>
      <c r="AJ2112" s="30">
        <v>1</v>
      </c>
      <c r="AK2112" s="30">
        <v>0</v>
      </c>
      <c r="AL2112" s="30">
        <v>0</v>
      </c>
      <c r="AM2112" s="30">
        <v>24</v>
      </c>
      <c r="AN2112" s="30">
        <v>0</v>
      </c>
      <c r="AO2112" s="30">
        <v>0</v>
      </c>
      <c r="AP2112" s="30">
        <v>0</v>
      </c>
      <c r="AQ2112" s="31">
        <v>0</v>
      </c>
      <c r="AR2112" s="30">
        <v>1</v>
      </c>
      <c r="AS2112" s="30">
        <v>0</v>
      </c>
      <c r="AT2112" s="30">
        <v>0</v>
      </c>
      <c r="AU2112" s="30">
        <v>24</v>
      </c>
      <c r="AV2112" s="30">
        <v>0</v>
      </c>
      <c r="AW2112" s="30">
        <v>0</v>
      </c>
      <c r="AX2112" s="30">
        <v>2</v>
      </c>
      <c r="AY2112" s="31">
        <v>32.76</v>
      </c>
      <c r="AZ2112" s="30">
        <v>1</v>
      </c>
      <c r="BA2112" s="30">
        <v>0</v>
      </c>
      <c r="BB2112" s="30">
        <v>0</v>
      </c>
      <c r="BC2112" s="30">
        <v>24</v>
      </c>
      <c r="BD2112" s="30">
        <v>0</v>
      </c>
      <c r="BE2112" s="30">
        <v>0</v>
      </c>
      <c r="BF2112" s="30">
        <v>0</v>
      </c>
      <c r="BG2112" s="31">
        <v>0</v>
      </c>
      <c r="BH2112" s="30">
        <v>1</v>
      </c>
      <c r="BI2112" s="30">
        <v>0</v>
      </c>
      <c r="BJ2112" s="30">
        <v>0</v>
      </c>
      <c r="BK2112" s="30">
        <v>24</v>
      </c>
      <c r="BL2112" s="30">
        <v>0</v>
      </c>
      <c r="BM2112" s="30">
        <v>0</v>
      </c>
    </row>
    <row r="2113" spans="1:65" x14ac:dyDescent="0.2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92</v>
      </c>
      <c r="K2113" s="25" t="s">
        <v>208</v>
      </c>
      <c r="L2113" s="25" t="s">
        <v>1846</v>
      </c>
      <c r="M2113" s="25" t="s">
        <v>939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0</v>
      </c>
      <c r="S2113" s="31">
        <v>0</v>
      </c>
      <c r="T2113" s="30">
        <v>2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2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0</v>
      </c>
      <c r="AI2113" s="31">
        <v>0</v>
      </c>
      <c r="AJ2113" s="30">
        <v>2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0</v>
      </c>
      <c r="AQ2113" s="31">
        <v>0</v>
      </c>
      <c r="AR2113" s="30">
        <v>2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0</v>
      </c>
      <c r="AY2113" s="31">
        <v>0</v>
      </c>
      <c r="AZ2113" s="30">
        <v>2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2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 x14ac:dyDescent="0.2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94</v>
      </c>
      <c r="K2114" s="25" t="s">
        <v>208</v>
      </c>
      <c r="L2114" s="25" t="s">
        <v>2197</v>
      </c>
      <c r="M2114" s="25" t="s">
        <v>391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1</v>
      </c>
      <c r="S2114" s="31">
        <v>16.38</v>
      </c>
      <c r="T2114" s="30">
        <v>11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11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2</v>
      </c>
      <c r="AI2114" s="31">
        <v>32.76</v>
      </c>
      <c r="AJ2114" s="30">
        <v>11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2</v>
      </c>
      <c r="AQ2114" s="31">
        <v>32.76</v>
      </c>
      <c r="AR2114" s="30">
        <v>11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1</v>
      </c>
      <c r="AY2114" s="31">
        <v>16.38</v>
      </c>
      <c r="AZ2114" s="30">
        <v>11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11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 x14ac:dyDescent="0.2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95</v>
      </c>
      <c r="K2115" s="25" t="s">
        <v>208</v>
      </c>
      <c r="L2115" s="25" t="s">
        <v>2198</v>
      </c>
      <c r="M2115" s="25" t="s">
        <v>39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1</v>
      </c>
      <c r="S2115" s="31">
        <v>16.38</v>
      </c>
      <c r="T2115" s="30">
        <v>37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6.38</v>
      </c>
      <c r="AB2115" s="30">
        <v>37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2</v>
      </c>
      <c r="AI2115" s="31">
        <v>32.76</v>
      </c>
      <c r="AJ2115" s="30">
        <v>37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37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37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1</v>
      </c>
      <c r="BG2115" s="31">
        <v>16.38</v>
      </c>
      <c r="BH2115" s="30">
        <v>37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 x14ac:dyDescent="0.2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96</v>
      </c>
      <c r="K2116" s="25" t="s">
        <v>208</v>
      </c>
      <c r="L2116" s="25" t="s">
        <v>2199</v>
      </c>
      <c r="M2116" s="25" t="s">
        <v>233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0</v>
      </c>
      <c r="S2116" s="31">
        <v>0</v>
      </c>
      <c r="T2116" s="30">
        <v>18</v>
      </c>
      <c r="U2116" s="30">
        <v>0</v>
      </c>
      <c r="V2116" s="30">
        <v>0</v>
      </c>
      <c r="W2116" s="30">
        <v>0</v>
      </c>
      <c r="X2116" s="30">
        <v>0</v>
      </c>
      <c r="Y2116" s="30">
        <v>0</v>
      </c>
      <c r="Z2116" s="30">
        <v>0</v>
      </c>
      <c r="AA2116" s="31">
        <v>0</v>
      </c>
      <c r="AB2116" s="30">
        <v>18</v>
      </c>
      <c r="AC2116" s="30">
        <v>0</v>
      </c>
      <c r="AD2116" s="30">
        <v>0</v>
      </c>
      <c r="AE2116" s="30">
        <v>0</v>
      </c>
      <c r="AF2116" s="30">
        <v>0</v>
      </c>
      <c r="AG2116" s="30">
        <v>0</v>
      </c>
      <c r="AH2116" s="30">
        <v>0</v>
      </c>
      <c r="AI2116" s="31">
        <v>0</v>
      </c>
      <c r="AJ2116" s="30">
        <v>18</v>
      </c>
      <c r="AK2116" s="30">
        <v>0</v>
      </c>
      <c r="AL2116" s="30">
        <v>0</v>
      </c>
      <c r="AM2116" s="30">
        <v>0</v>
      </c>
      <c r="AN2116" s="30">
        <v>24</v>
      </c>
      <c r="AO2116" s="30">
        <v>0</v>
      </c>
      <c r="AP2116" s="30">
        <v>4</v>
      </c>
      <c r="AQ2116" s="31">
        <v>65.52</v>
      </c>
      <c r="AR2116" s="30">
        <v>18</v>
      </c>
      <c r="AS2116" s="30">
        <v>0</v>
      </c>
      <c r="AT2116" s="30">
        <v>0</v>
      </c>
      <c r="AU2116" s="30">
        <v>0</v>
      </c>
      <c r="AV2116" s="30">
        <v>24</v>
      </c>
      <c r="AW2116" s="30">
        <v>0</v>
      </c>
      <c r="AX2116" s="30">
        <v>2</v>
      </c>
      <c r="AY2116" s="31">
        <v>32.76</v>
      </c>
      <c r="AZ2116" s="30">
        <v>18</v>
      </c>
      <c r="BA2116" s="30">
        <v>0</v>
      </c>
      <c r="BB2116" s="30">
        <v>0</v>
      </c>
      <c r="BC2116" s="30">
        <v>0</v>
      </c>
      <c r="BD2116" s="30">
        <v>24</v>
      </c>
      <c r="BE2116" s="30">
        <v>0</v>
      </c>
      <c r="BF2116" s="30">
        <v>0</v>
      </c>
      <c r="BG2116" s="31">
        <v>0</v>
      </c>
      <c r="BH2116" s="30">
        <v>18</v>
      </c>
      <c r="BI2116" s="30">
        <v>0</v>
      </c>
      <c r="BJ2116" s="30">
        <v>0</v>
      </c>
      <c r="BK2116" s="30">
        <v>0</v>
      </c>
      <c r="BL2116" s="30">
        <v>24</v>
      </c>
      <c r="BM2116" s="30">
        <v>0</v>
      </c>
    </row>
    <row r="2117" spans="1:65" x14ac:dyDescent="0.2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98</v>
      </c>
      <c r="K2117" s="25" t="s">
        <v>208</v>
      </c>
      <c r="L2117" s="25" t="s">
        <v>2200</v>
      </c>
      <c r="M2117" s="25" t="s">
        <v>334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3</v>
      </c>
      <c r="S2117" s="31">
        <v>49.14</v>
      </c>
      <c r="T2117" s="30">
        <v>21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0</v>
      </c>
      <c r="AA2117" s="31">
        <v>0</v>
      </c>
      <c r="AB2117" s="30">
        <v>21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2</v>
      </c>
      <c r="AI2117" s="31">
        <v>32.76</v>
      </c>
      <c r="AJ2117" s="30">
        <v>21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0</v>
      </c>
      <c r="AQ2117" s="31">
        <v>0</v>
      </c>
      <c r="AR2117" s="30">
        <v>21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0</v>
      </c>
      <c r="AY2117" s="31">
        <v>0</v>
      </c>
      <c r="AZ2117" s="30">
        <v>21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1</v>
      </c>
      <c r="BG2117" s="31">
        <v>16.38</v>
      </c>
      <c r="BH2117" s="30">
        <v>21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 x14ac:dyDescent="0.2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200</v>
      </c>
      <c r="K2118" s="25" t="s">
        <v>208</v>
      </c>
      <c r="L2118" s="25" t="s">
        <v>2201</v>
      </c>
      <c r="M2118" s="25" t="s">
        <v>1281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0</v>
      </c>
      <c r="S2118" s="31">
        <v>0</v>
      </c>
      <c r="T2118" s="30">
        <v>23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1</v>
      </c>
      <c r="AA2118" s="31">
        <v>16.38</v>
      </c>
      <c r="AB2118" s="30">
        <v>23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5</v>
      </c>
      <c r="AI2118" s="31">
        <v>81.900000000000006</v>
      </c>
      <c r="AJ2118" s="30">
        <v>23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23</v>
      </c>
      <c r="AS2118" s="30">
        <v>0</v>
      </c>
      <c r="AT2118" s="30">
        <v>0</v>
      </c>
      <c r="AU2118" s="30">
        <v>0</v>
      </c>
      <c r="AV2118" s="30">
        <v>0</v>
      </c>
      <c r="AW2118" s="30">
        <v>0</v>
      </c>
      <c r="AX2118" s="30">
        <v>0</v>
      </c>
      <c r="AY2118" s="31">
        <v>0</v>
      </c>
      <c r="AZ2118" s="30">
        <v>23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1</v>
      </c>
      <c r="BG2118" s="31">
        <v>16.38</v>
      </c>
      <c r="BH2118" s="30">
        <v>23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 x14ac:dyDescent="0.2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202</v>
      </c>
      <c r="K2119" s="25" t="s">
        <v>208</v>
      </c>
      <c r="L2119" s="25" t="s">
        <v>2202</v>
      </c>
      <c r="M2119" s="25" t="s">
        <v>256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0</v>
      </c>
      <c r="S2119" s="31">
        <v>0</v>
      </c>
      <c r="T2119" s="30">
        <v>9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0</v>
      </c>
      <c r="AA2119" s="31">
        <v>0</v>
      </c>
      <c r="AB2119" s="30">
        <v>9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0</v>
      </c>
      <c r="AI2119" s="31">
        <v>0</v>
      </c>
      <c r="AJ2119" s="30">
        <v>9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0</v>
      </c>
      <c r="AQ2119" s="31">
        <v>0</v>
      </c>
      <c r="AR2119" s="30">
        <v>9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2</v>
      </c>
      <c r="AY2119" s="31">
        <v>32.76</v>
      </c>
      <c r="AZ2119" s="30">
        <v>9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3</v>
      </c>
      <c r="BG2119" s="31">
        <v>49.14</v>
      </c>
      <c r="BH2119" s="30">
        <v>9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 x14ac:dyDescent="0.2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203</v>
      </c>
      <c r="K2120" s="25" t="s">
        <v>208</v>
      </c>
      <c r="L2120" s="25" t="s">
        <v>2203</v>
      </c>
      <c r="M2120" s="25" t="s">
        <v>41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0</v>
      </c>
      <c r="S2120" s="31">
        <v>0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2</v>
      </c>
      <c r="AA2120" s="31">
        <v>32.76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1</v>
      </c>
      <c r="AI2120" s="31">
        <v>16.38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2</v>
      </c>
      <c r="AQ2120" s="31">
        <v>32.76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0</v>
      </c>
      <c r="AY2120" s="31">
        <v>0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 x14ac:dyDescent="0.2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204</v>
      </c>
      <c r="K2121" s="25" t="s">
        <v>215</v>
      </c>
      <c r="L2121" s="25" t="s">
        <v>130</v>
      </c>
      <c r="M2121" s="25" t="s">
        <v>763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0</v>
      </c>
      <c r="U2121" s="30">
        <v>0</v>
      </c>
      <c r="V2121" s="30">
        <v>0</v>
      </c>
      <c r="W2121" s="30">
        <v>24</v>
      </c>
      <c r="X2121" s="30">
        <v>0</v>
      </c>
      <c r="Y2121" s="30">
        <v>0</v>
      </c>
      <c r="Z2121" s="30">
        <v>0</v>
      </c>
      <c r="AA2121" s="31">
        <v>0</v>
      </c>
      <c r="AB2121" s="30">
        <v>0</v>
      </c>
      <c r="AC2121" s="30">
        <v>0</v>
      </c>
      <c r="AD2121" s="30">
        <v>0</v>
      </c>
      <c r="AE2121" s="30">
        <v>24</v>
      </c>
      <c r="AF2121" s="30">
        <v>0</v>
      </c>
      <c r="AG2121" s="30">
        <v>0</v>
      </c>
      <c r="AH2121" s="30">
        <v>0</v>
      </c>
      <c r="AI2121" s="31">
        <v>0</v>
      </c>
      <c r="AJ2121" s="30">
        <v>0</v>
      </c>
      <c r="AK2121" s="30">
        <v>0</v>
      </c>
      <c r="AL2121" s="30">
        <v>0</v>
      </c>
      <c r="AM2121" s="30">
        <v>24</v>
      </c>
      <c r="AN2121" s="30">
        <v>0</v>
      </c>
      <c r="AO2121" s="30">
        <v>0</v>
      </c>
      <c r="AP2121" s="30">
        <v>0</v>
      </c>
      <c r="AQ2121" s="31">
        <v>0</v>
      </c>
      <c r="AR2121" s="30">
        <v>0</v>
      </c>
      <c r="AS2121" s="30">
        <v>0</v>
      </c>
      <c r="AT2121" s="30">
        <v>0</v>
      </c>
      <c r="AU2121" s="30">
        <v>24</v>
      </c>
      <c r="AV2121" s="30">
        <v>0</v>
      </c>
      <c r="AW2121" s="30">
        <v>0</v>
      </c>
      <c r="AX2121" s="30">
        <v>0</v>
      </c>
      <c r="AY2121" s="31">
        <v>0</v>
      </c>
      <c r="AZ2121" s="30">
        <v>0</v>
      </c>
      <c r="BA2121" s="30">
        <v>0</v>
      </c>
      <c r="BB2121" s="30">
        <v>0</v>
      </c>
      <c r="BC2121" s="30">
        <v>24</v>
      </c>
      <c r="BD2121" s="30">
        <v>24</v>
      </c>
      <c r="BE2121" s="30">
        <v>0</v>
      </c>
      <c r="BF2121" s="30">
        <v>0</v>
      </c>
      <c r="BG2121" s="31">
        <v>0</v>
      </c>
      <c r="BH2121" s="30">
        <v>0</v>
      </c>
      <c r="BI2121" s="30">
        <v>0</v>
      </c>
      <c r="BJ2121" s="30">
        <v>0</v>
      </c>
      <c r="BK2121" s="30">
        <v>24</v>
      </c>
      <c r="BL2121" s="30">
        <v>48</v>
      </c>
      <c r="BM2121" s="30">
        <v>24</v>
      </c>
    </row>
    <row r="2122" spans="1:65" x14ac:dyDescent="0.2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206</v>
      </c>
      <c r="K2122" s="25" t="s">
        <v>208</v>
      </c>
      <c r="L2122" s="25" t="s">
        <v>2204</v>
      </c>
      <c r="M2122" s="25" t="s">
        <v>277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2</v>
      </c>
      <c r="S2122" s="31">
        <v>32.76</v>
      </c>
      <c r="T2122" s="30">
        <v>14</v>
      </c>
      <c r="U2122" s="30">
        <v>0</v>
      </c>
      <c r="V2122" s="30">
        <v>0</v>
      </c>
      <c r="W2122" s="30">
        <v>0</v>
      </c>
      <c r="X2122" s="30">
        <v>0</v>
      </c>
      <c r="Y2122" s="30">
        <v>0</v>
      </c>
      <c r="Z2122" s="30">
        <v>5</v>
      </c>
      <c r="AA2122" s="31">
        <v>81.900000000000006</v>
      </c>
      <c r="AB2122" s="30">
        <v>14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0</v>
      </c>
      <c r="AI2122" s="31">
        <v>0</v>
      </c>
      <c r="AJ2122" s="30">
        <v>14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2</v>
      </c>
      <c r="AQ2122" s="31">
        <v>32.76</v>
      </c>
      <c r="AR2122" s="30">
        <v>14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3</v>
      </c>
      <c r="AY2122" s="31">
        <v>49.14</v>
      </c>
      <c r="AZ2122" s="30">
        <v>14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0</v>
      </c>
      <c r="BG2122" s="31">
        <v>0</v>
      </c>
      <c r="BH2122" s="30">
        <v>14</v>
      </c>
      <c r="BI2122" s="30">
        <v>0</v>
      </c>
      <c r="BJ2122" s="30">
        <v>0</v>
      </c>
      <c r="BK2122" s="30">
        <v>0</v>
      </c>
      <c r="BL2122" s="30">
        <v>24</v>
      </c>
      <c r="BM2122" s="30">
        <v>24</v>
      </c>
    </row>
    <row r="2123" spans="1:65" x14ac:dyDescent="0.2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207</v>
      </c>
      <c r="K2123" s="25" t="s">
        <v>208</v>
      </c>
      <c r="L2123" s="25" t="s">
        <v>2205</v>
      </c>
      <c r="M2123" s="25" t="s">
        <v>1275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0</v>
      </c>
      <c r="S2123" s="31">
        <v>0</v>
      </c>
      <c r="T2123" s="30">
        <v>18</v>
      </c>
      <c r="U2123" s="30">
        <v>0</v>
      </c>
      <c r="V2123" s="30">
        <v>0</v>
      </c>
      <c r="W2123" s="30">
        <v>0</v>
      </c>
      <c r="X2123" s="30">
        <v>0</v>
      </c>
      <c r="Y2123" s="30">
        <v>0</v>
      </c>
      <c r="Z2123" s="30">
        <v>0</v>
      </c>
      <c r="AA2123" s="31">
        <v>0</v>
      </c>
      <c r="AB2123" s="30">
        <v>18</v>
      </c>
      <c r="AC2123" s="30">
        <v>0</v>
      </c>
      <c r="AD2123" s="30">
        <v>0</v>
      </c>
      <c r="AE2123" s="30">
        <v>0</v>
      </c>
      <c r="AF2123" s="30">
        <v>0</v>
      </c>
      <c r="AG2123" s="30">
        <v>0</v>
      </c>
      <c r="AH2123" s="30">
        <v>0</v>
      </c>
      <c r="AI2123" s="31">
        <v>0</v>
      </c>
      <c r="AJ2123" s="30">
        <v>18</v>
      </c>
      <c r="AK2123" s="30">
        <v>0</v>
      </c>
      <c r="AL2123" s="30">
        <v>0</v>
      </c>
      <c r="AM2123" s="30">
        <v>0</v>
      </c>
      <c r="AN2123" s="30">
        <v>24</v>
      </c>
      <c r="AO2123" s="30">
        <v>24</v>
      </c>
      <c r="AP2123" s="30">
        <v>0</v>
      </c>
      <c r="AQ2123" s="31">
        <v>0</v>
      </c>
      <c r="AR2123" s="30">
        <v>18</v>
      </c>
      <c r="AS2123" s="30">
        <v>0</v>
      </c>
      <c r="AT2123" s="30">
        <v>0</v>
      </c>
      <c r="AU2123" s="30">
        <v>0</v>
      </c>
      <c r="AV2123" s="30">
        <v>24</v>
      </c>
      <c r="AW2123" s="30">
        <v>24</v>
      </c>
      <c r="AX2123" s="30">
        <v>0</v>
      </c>
      <c r="AY2123" s="31">
        <v>0</v>
      </c>
      <c r="AZ2123" s="30">
        <v>18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15</v>
      </c>
      <c r="BG2123" s="31">
        <v>245.7</v>
      </c>
      <c r="BH2123" s="30">
        <v>18</v>
      </c>
      <c r="BI2123" s="30">
        <v>0</v>
      </c>
      <c r="BJ2123" s="30">
        <v>0</v>
      </c>
      <c r="BK2123" s="30">
        <v>0</v>
      </c>
      <c r="BL2123" s="30">
        <v>24</v>
      </c>
      <c r="BM2123" s="30">
        <v>0</v>
      </c>
    </row>
    <row r="2124" spans="1:65" x14ac:dyDescent="0.2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209</v>
      </c>
      <c r="K2124" s="25" t="s">
        <v>208</v>
      </c>
      <c r="L2124" s="25" t="s">
        <v>2206</v>
      </c>
      <c r="M2124" s="25" t="s">
        <v>1162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</v>
      </c>
      <c r="S2124" s="31">
        <v>16.38</v>
      </c>
      <c r="T2124" s="30">
        <v>9</v>
      </c>
      <c r="U2124" s="30">
        <v>0</v>
      </c>
      <c r="V2124" s="30">
        <v>0</v>
      </c>
      <c r="W2124" s="30">
        <v>0</v>
      </c>
      <c r="X2124" s="30">
        <v>0</v>
      </c>
      <c r="Y2124" s="30">
        <v>0</v>
      </c>
      <c r="Z2124" s="30">
        <v>3</v>
      </c>
      <c r="AA2124" s="31">
        <v>49.14</v>
      </c>
      <c r="AB2124" s="30">
        <v>9</v>
      </c>
      <c r="AC2124" s="30">
        <v>0</v>
      </c>
      <c r="AD2124" s="30">
        <v>0</v>
      </c>
      <c r="AE2124" s="30">
        <v>0</v>
      </c>
      <c r="AF2124" s="30">
        <v>0</v>
      </c>
      <c r="AG2124" s="30">
        <v>0</v>
      </c>
      <c r="AH2124" s="30">
        <v>2</v>
      </c>
      <c r="AI2124" s="31">
        <v>32.76</v>
      </c>
      <c r="AJ2124" s="30">
        <v>9</v>
      </c>
      <c r="AK2124" s="30">
        <v>0</v>
      </c>
      <c r="AL2124" s="30">
        <v>0</v>
      </c>
      <c r="AM2124" s="30">
        <v>0</v>
      </c>
      <c r="AN2124" s="30">
        <v>24</v>
      </c>
      <c r="AO2124" s="30">
        <v>0</v>
      </c>
      <c r="AP2124" s="30">
        <v>1</v>
      </c>
      <c r="AQ2124" s="31">
        <v>16.38</v>
      </c>
      <c r="AR2124" s="30">
        <v>9</v>
      </c>
      <c r="AS2124" s="30">
        <v>0</v>
      </c>
      <c r="AT2124" s="30">
        <v>0</v>
      </c>
      <c r="AU2124" s="30">
        <v>0</v>
      </c>
      <c r="AV2124" s="30">
        <v>24</v>
      </c>
      <c r="AW2124" s="30">
        <v>0</v>
      </c>
      <c r="AX2124" s="30">
        <v>0</v>
      </c>
      <c r="AY2124" s="31">
        <v>0</v>
      </c>
      <c r="AZ2124" s="30">
        <v>9</v>
      </c>
      <c r="BA2124" s="30">
        <v>0</v>
      </c>
      <c r="BB2124" s="30">
        <v>0</v>
      </c>
      <c r="BC2124" s="30">
        <v>0</v>
      </c>
      <c r="BD2124" s="30">
        <v>24</v>
      </c>
      <c r="BE2124" s="30">
        <v>0</v>
      </c>
      <c r="BF2124" s="30">
        <v>0</v>
      </c>
      <c r="BG2124" s="31">
        <v>0</v>
      </c>
      <c r="BH2124" s="30">
        <v>9</v>
      </c>
      <c r="BI2124" s="30">
        <v>0</v>
      </c>
      <c r="BJ2124" s="30">
        <v>0</v>
      </c>
      <c r="BK2124" s="30">
        <v>0</v>
      </c>
      <c r="BL2124" s="30">
        <v>48</v>
      </c>
      <c r="BM2124" s="30">
        <v>24</v>
      </c>
    </row>
    <row r="2125" spans="1:65" x14ac:dyDescent="0.2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216</v>
      </c>
      <c r="K2125" s="25" t="s">
        <v>208</v>
      </c>
      <c r="L2125" s="25" t="s">
        <v>2207</v>
      </c>
      <c r="M2125" s="25" t="s">
        <v>2208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0</v>
      </c>
      <c r="S2125" s="31">
        <v>0</v>
      </c>
      <c r="T2125" s="30">
        <v>6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0</v>
      </c>
      <c r="AA2125" s="31">
        <v>0</v>
      </c>
      <c r="AB2125" s="30">
        <v>6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6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6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0</v>
      </c>
      <c r="AY2125" s="31">
        <v>0</v>
      </c>
      <c r="AZ2125" s="30">
        <v>6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6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 x14ac:dyDescent="0.2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217</v>
      </c>
      <c r="K2126" s="25" t="s">
        <v>208</v>
      </c>
      <c r="L2126" s="25" t="s">
        <v>2209</v>
      </c>
      <c r="M2126" s="25" t="s">
        <v>733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1</v>
      </c>
      <c r="S2126" s="31">
        <v>16.38</v>
      </c>
      <c r="T2126" s="30">
        <v>14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1</v>
      </c>
      <c r="AA2126" s="31">
        <v>16.38</v>
      </c>
      <c r="AB2126" s="30">
        <v>14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2</v>
      </c>
      <c r="AI2126" s="31">
        <v>32.76</v>
      </c>
      <c r="AJ2126" s="30">
        <v>14</v>
      </c>
      <c r="AK2126" s="30">
        <v>0</v>
      </c>
      <c r="AL2126" s="30">
        <v>0</v>
      </c>
      <c r="AM2126" s="30">
        <v>0</v>
      </c>
      <c r="AN2126" s="30">
        <v>24</v>
      </c>
      <c r="AO2126" s="30">
        <v>24</v>
      </c>
      <c r="AP2126" s="30">
        <v>0</v>
      </c>
      <c r="AQ2126" s="31">
        <v>0</v>
      </c>
      <c r="AR2126" s="30">
        <v>14</v>
      </c>
      <c r="AS2126" s="30">
        <v>0</v>
      </c>
      <c r="AT2126" s="30">
        <v>0</v>
      </c>
      <c r="AU2126" s="30">
        <v>0</v>
      </c>
      <c r="AV2126" s="30">
        <v>24</v>
      </c>
      <c r="AW2126" s="30">
        <v>24</v>
      </c>
      <c r="AX2126" s="30">
        <v>0</v>
      </c>
      <c r="AY2126" s="31">
        <v>0</v>
      </c>
      <c r="AZ2126" s="30">
        <v>14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3</v>
      </c>
      <c r="BG2126" s="31">
        <v>49.14</v>
      </c>
      <c r="BH2126" s="30">
        <v>1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 x14ac:dyDescent="0.2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218</v>
      </c>
      <c r="K2127" s="25" t="s">
        <v>215</v>
      </c>
      <c r="L2127" s="25" t="s">
        <v>1674</v>
      </c>
      <c r="M2127" s="25" t="s">
        <v>1112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2</v>
      </c>
      <c r="S2127" s="31">
        <v>32.76</v>
      </c>
      <c r="T2127" s="30">
        <v>15</v>
      </c>
      <c r="U2127" s="30">
        <v>0</v>
      </c>
      <c r="V2127" s="30">
        <v>0</v>
      </c>
      <c r="W2127" s="30">
        <v>0</v>
      </c>
      <c r="X2127" s="30">
        <v>0</v>
      </c>
      <c r="Y2127" s="30">
        <v>0</v>
      </c>
      <c r="Z2127" s="30">
        <v>0</v>
      </c>
      <c r="AA2127" s="31">
        <v>0</v>
      </c>
      <c r="AB2127" s="30">
        <v>1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0</v>
      </c>
      <c r="AI2127" s="31">
        <v>0</v>
      </c>
      <c r="AJ2127" s="30">
        <v>15</v>
      </c>
      <c r="AK2127" s="30">
        <v>0</v>
      </c>
      <c r="AL2127" s="30">
        <v>0</v>
      </c>
      <c r="AM2127" s="30">
        <v>0</v>
      </c>
      <c r="AN2127" s="30">
        <v>24</v>
      </c>
      <c r="AO2127" s="30">
        <v>24</v>
      </c>
      <c r="AP2127" s="30">
        <v>0</v>
      </c>
      <c r="AQ2127" s="31">
        <v>0</v>
      </c>
      <c r="AR2127" s="30">
        <v>15</v>
      </c>
      <c r="AS2127" s="30">
        <v>0</v>
      </c>
      <c r="AT2127" s="30">
        <v>0</v>
      </c>
      <c r="AU2127" s="30">
        <v>0</v>
      </c>
      <c r="AV2127" s="30">
        <v>24</v>
      </c>
      <c r="AW2127" s="30">
        <v>24</v>
      </c>
      <c r="AX2127" s="30">
        <v>9</v>
      </c>
      <c r="AY2127" s="31">
        <v>147.41999999999999</v>
      </c>
      <c r="AZ2127" s="30">
        <v>15</v>
      </c>
      <c r="BA2127" s="30">
        <v>0</v>
      </c>
      <c r="BB2127" s="30">
        <v>0</v>
      </c>
      <c r="BC2127" s="30">
        <v>0</v>
      </c>
      <c r="BD2127" s="30">
        <v>24</v>
      </c>
      <c r="BE2127" s="30">
        <v>0</v>
      </c>
      <c r="BF2127" s="30">
        <v>9</v>
      </c>
      <c r="BG2127" s="31">
        <v>147.41999999999999</v>
      </c>
      <c r="BH2127" s="30">
        <v>15</v>
      </c>
      <c r="BI2127" s="30">
        <v>0</v>
      </c>
      <c r="BJ2127" s="30">
        <v>0</v>
      </c>
      <c r="BK2127" s="30">
        <v>0</v>
      </c>
      <c r="BL2127" s="30">
        <v>48</v>
      </c>
      <c r="BM2127" s="30">
        <v>24</v>
      </c>
    </row>
    <row r="2128" spans="1:65" x14ac:dyDescent="0.2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219</v>
      </c>
      <c r="K2128" s="25" t="s">
        <v>215</v>
      </c>
      <c r="L2128" s="25" t="s">
        <v>220</v>
      </c>
      <c r="M2128" s="25" t="s">
        <v>221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2</v>
      </c>
      <c r="S2128" s="31">
        <v>32.76</v>
      </c>
      <c r="T2128" s="30">
        <v>11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11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1</v>
      </c>
      <c r="AI2128" s="31">
        <v>16.38</v>
      </c>
      <c r="AJ2128" s="30">
        <v>11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2</v>
      </c>
      <c r="AQ2128" s="31">
        <v>32.76</v>
      </c>
      <c r="AR2128" s="30">
        <v>11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0</v>
      </c>
      <c r="AY2128" s="31">
        <v>0</v>
      </c>
      <c r="AZ2128" s="30">
        <v>11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1</v>
      </c>
      <c r="BG2128" s="31">
        <v>16.38</v>
      </c>
      <c r="BH2128" s="30">
        <v>11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 x14ac:dyDescent="0.2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221</v>
      </c>
      <c r="K2129" s="25" t="s">
        <v>208</v>
      </c>
      <c r="L2129" s="25" t="s">
        <v>856</v>
      </c>
      <c r="M2129" s="25" t="s">
        <v>46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5</v>
      </c>
      <c r="S2129" s="31">
        <v>81.900000000000006</v>
      </c>
      <c r="T2129" s="30">
        <v>12</v>
      </c>
      <c r="U2129" s="30">
        <v>0</v>
      </c>
      <c r="V2129" s="30">
        <v>0</v>
      </c>
      <c r="W2129" s="30">
        <v>24</v>
      </c>
      <c r="X2129" s="30">
        <v>0</v>
      </c>
      <c r="Y2129" s="30">
        <v>0</v>
      </c>
      <c r="Z2129" s="30">
        <v>0</v>
      </c>
      <c r="AA2129" s="31">
        <v>0</v>
      </c>
      <c r="AB2129" s="30">
        <v>12</v>
      </c>
      <c r="AC2129" s="30">
        <v>0</v>
      </c>
      <c r="AD2129" s="30">
        <v>0</v>
      </c>
      <c r="AE2129" s="30">
        <v>24</v>
      </c>
      <c r="AF2129" s="30">
        <v>0</v>
      </c>
      <c r="AG2129" s="30">
        <v>0</v>
      </c>
      <c r="AH2129" s="30">
        <v>3</v>
      </c>
      <c r="AI2129" s="31">
        <v>49.14</v>
      </c>
      <c r="AJ2129" s="30">
        <v>12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4</v>
      </c>
      <c r="AQ2129" s="31">
        <v>65.52</v>
      </c>
      <c r="AR2129" s="30">
        <v>12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0</v>
      </c>
      <c r="AY2129" s="31">
        <v>0</v>
      </c>
      <c r="AZ2129" s="30">
        <v>12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0</v>
      </c>
      <c r="BG2129" s="31">
        <v>0</v>
      </c>
      <c r="BH2129" s="30">
        <v>12</v>
      </c>
      <c r="BI2129" s="30">
        <v>0</v>
      </c>
      <c r="BJ2129" s="30">
        <v>0</v>
      </c>
      <c r="BK2129" s="30">
        <v>24</v>
      </c>
      <c r="BL2129" s="30">
        <v>0</v>
      </c>
      <c r="BM2129" s="30">
        <v>0</v>
      </c>
    </row>
    <row r="2130" spans="1:65" x14ac:dyDescent="0.2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222</v>
      </c>
      <c r="K2130" s="25" t="s">
        <v>208</v>
      </c>
      <c r="L2130" s="25" t="s">
        <v>857</v>
      </c>
      <c r="M2130" s="25" t="s">
        <v>229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2</v>
      </c>
      <c r="S2130" s="31">
        <v>32.76</v>
      </c>
      <c r="T2130" s="30">
        <v>30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0</v>
      </c>
      <c r="AA2130" s="31">
        <v>0</v>
      </c>
      <c r="AB2130" s="30">
        <v>30</v>
      </c>
      <c r="AC2130" s="30">
        <v>0</v>
      </c>
      <c r="AD2130" s="30">
        <v>0</v>
      </c>
      <c r="AE2130" s="30">
        <v>0</v>
      </c>
      <c r="AF2130" s="30">
        <v>0</v>
      </c>
      <c r="AG2130" s="30">
        <v>0</v>
      </c>
      <c r="AH2130" s="30">
        <v>0</v>
      </c>
      <c r="AI2130" s="31">
        <v>0</v>
      </c>
      <c r="AJ2130" s="30">
        <v>30</v>
      </c>
      <c r="AK2130" s="30">
        <v>0</v>
      </c>
      <c r="AL2130" s="30">
        <v>0</v>
      </c>
      <c r="AM2130" s="30">
        <v>0</v>
      </c>
      <c r="AN2130" s="30">
        <v>24</v>
      </c>
      <c r="AO2130" s="30">
        <v>0</v>
      </c>
      <c r="AP2130" s="30">
        <v>4</v>
      </c>
      <c r="AQ2130" s="31">
        <v>65.52</v>
      </c>
      <c r="AR2130" s="30">
        <v>30</v>
      </c>
      <c r="AS2130" s="30">
        <v>0</v>
      </c>
      <c r="AT2130" s="30">
        <v>0</v>
      </c>
      <c r="AU2130" s="30">
        <v>0</v>
      </c>
      <c r="AV2130" s="30">
        <v>24</v>
      </c>
      <c r="AW2130" s="30">
        <v>0</v>
      </c>
      <c r="AX2130" s="30">
        <v>1</v>
      </c>
      <c r="AY2130" s="31">
        <v>16.38</v>
      </c>
      <c r="AZ2130" s="30">
        <v>30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1</v>
      </c>
      <c r="BG2130" s="31">
        <v>16.38</v>
      </c>
      <c r="BH2130" s="30">
        <v>30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 x14ac:dyDescent="0.2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226</v>
      </c>
      <c r="K2131" s="25" t="s">
        <v>208</v>
      </c>
      <c r="L2131" s="25" t="s">
        <v>2210</v>
      </c>
      <c r="M2131" s="25" t="s">
        <v>116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24</v>
      </c>
      <c r="U2131" s="30">
        <v>0</v>
      </c>
      <c r="V2131" s="30">
        <v>0</v>
      </c>
      <c r="W2131" s="30">
        <v>0</v>
      </c>
      <c r="X2131" s="30">
        <v>0</v>
      </c>
      <c r="Y2131" s="30">
        <v>0</v>
      </c>
      <c r="Z2131" s="30">
        <v>3</v>
      </c>
      <c r="AA2131" s="31">
        <v>49.14</v>
      </c>
      <c r="AB2131" s="30">
        <v>24</v>
      </c>
      <c r="AC2131" s="30">
        <v>0</v>
      </c>
      <c r="AD2131" s="30">
        <v>0</v>
      </c>
      <c r="AE2131" s="30">
        <v>0</v>
      </c>
      <c r="AF2131" s="30">
        <v>0</v>
      </c>
      <c r="AG2131" s="30">
        <v>0</v>
      </c>
      <c r="AH2131" s="30">
        <v>1</v>
      </c>
      <c r="AI2131" s="31">
        <v>16.38</v>
      </c>
      <c r="AJ2131" s="30">
        <v>24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0</v>
      </c>
      <c r="AQ2131" s="31">
        <v>0</v>
      </c>
      <c r="AR2131" s="30">
        <v>24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3</v>
      </c>
      <c r="AY2131" s="31">
        <v>49.14</v>
      </c>
      <c r="AZ2131" s="30">
        <v>24</v>
      </c>
      <c r="BA2131" s="30">
        <v>0</v>
      </c>
      <c r="BB2131" s="30">
        <v>0</v>
      </c>
      <c r="BC2131" s="30">
        <v>0</v>
      </c>
      <c r="BD2131" s="30">
        <v>24</v>
      </c>
      <c r="BE2131" s="30">
        <v>0</v>
      </c>
      <c r="BF2131" s="30">
        <v>1</v>
      </c>
      <c r="BG2131" s="31">
        <v>16.38</v>
      </c>
      <c r="BH2131" s="30">
        <v>24</v>
      </c>
      <c r="BI2131" s="30">
        <v>0</v>
      </c>
      <c r="BJ2131" s="30">
        <v>0</v>
      </c>
      <c r="BK2131" s="30">
        <v>0</v>
      </c>
      <c r="BL2131" s="30">
        <v>24</v>
      </c>
      <c r="BM2131" s="30">
        <v>0</v>
      </c>
    </row>
    <row r="2132" spans="1:65" x14ac:dyDescent="0.2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227</v>
      </c>
      <c r="K2132" s="25" t="s">
        <v>208</v>
      </c>
      <c r="L2132" s="25" t="s">
        <v>2211</v>
      </c>
      <c r="M2132" s="25" t="s">
        <v>731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0</v>
      </c>
      <c r="S2132" s="31">
        <v>0</v>
      </c>
      <c r="T2132" s="30">
        <v>11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0</v>
      </c>
      <c r="AA2132" s="31">
        <v>0</v>
      </c>
      <c r="AB2132" s="30">
        <v>11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0</v>
      </c>
      <c r="AI2132" s="31">
        <v>0</v>
      </c>
      <c r="AJ2132" s="30">
        <v>11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6.38</v>
      </c>
      <c r="AR2132" s="30">
        <v>11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0</v>
      </c>
      <c r="AY2132" s="31">
        <v>0</v>
      </c>
      <c r="AZ2132" s="30">
        <v>11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0</v>
      </c>
      <c r="BG2132" s="31">
        <v>0</v>
      </c>
      <c r="BH2132" s="30">
        <v>11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 x14ac:dyDescent="0.2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228</v>
      </c>
      <c r="K2133" s="25" t="s">
        <v>208</v>
      </c>
      <c r="L2133" s="25" t="s">
        <v>858</v>
      </c>
      <c r="M2133" s="25" t="s">
        <v>275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0</v>
      </c>
      <c r="S2133" s="31">
        <v>0</v>
      </c>
      <c r="T2133" s="30">
        <v>18</v>
      </c>
      <c r="U2133" s="30">
        <v>0</v>
      </c>
      <c r="V2133" s="30">
        <v>0</v>
      </c>
      <c r="W2133" s="30">
        <v>0</v>
      </c>
      <c r="X2133" s="30">
        <v>0</v>
      </c>
      <c r="Y2133" s="30">
        <v>0</v>
      </c>
      <c r="Z2133" s="30">
        <v>0</v>
      </c>
      <c r="AA2133" s="31">
        <v>0</v>
      </c>
      <c r="AB2133" s="30">
        <v>18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0</v>
      </c>
      <c r="AI2133" s="31">
        <v>0</v>
      </c>
      <c r="AJ2133" s="30">
        <v>18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1</v>
      </c>
      <c r="AQ2133" s="31">
        <v>16.38</v>
      </c>
      <c r="AR2133" s="30">
        <v>18</v>
      </c>
      <c r="AS2133" s="30">
        <v>0</v>
      </c>
      <c r="AT2133" s="30">
        <v>0</v>
      </c>
      <c r="AU2133" s="30">
        <v>0</v>
      </c>
      <c r="AV2133" s="30">
        <v>24</v>
      </c>
      <c r="AW2133" s="30">
        <v>0</v>
      </c>
      <c r="AX2133" s="30">
        <v>3</v>
      </c>
      <c r="AY2133" s="31">
        <v>49.14</v>
      </c>
      <c r="AZ2133" s="30">
        <v>18</v>
      </c>
      <c r="BA2133" s="30">
        <v>0</v>
      </c>
      <c r="BB2133" s="30">
        <v>0</v>
      </c>
      <c r="BC2133" s="30">
        <v>0</v>
      </c>
      <c r="BD2133" s="30">
        <v>48</v>
      </c>
      <c r="BE2133" s="30">
        <v>0</v>
      </c>
      <c r="BF2133" s="30">
        <v>0</v>
      </c>
      <c r="BG2133" s="31">
        <v>0</v>
      </c>
      <c r="BH2133" s="30">
        <v>18</v>
      </c>
      <c r="BI2133" s="30">
        <v>0</v>
      </c>
      <c r="BJ2133" s="30">
        <v>0</v>
      </c>
      <c r="BK2133" s="30">
        <v>0</v>
      </c>
      <c r="BL2133" s="30">
        <v>48</v>
      </c>
      <c r="BM2133" s="30">
        <v>24</v>
      </c>
    </row>
    <row r="2134" spans="1:65" x14ac:dyDescent="0.2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229</v>
      </c>
      <c r="K2134" s="25" t="s">
        <v>208</v>
      </c>
      <c r="L2134" s="25" t="s">
        <v>2212</v>
      </c>
      <c r="M2134" s="25" t="s">
        <v>1275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1</v>
      </c>
      <c r="S2134" s="31">
        <v>16.38</v>
      </c>
      <c r="T2134" s="30">
        <v>6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4</v>
      </c>
      <c r="AA2134" s="31">
        <v>65.52</v>
      </c>
      <c r="AB2134" s="30">
        <v>6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0</v>
      </c>
      <c r="AI2134" s="31">
        <v>0</v>
      </c>
      <c r="AJ2134" s="30">
        <v>6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0</v>
      </c>
      <c r="AQ2134" s="31">
        <v>0</v>
      </c>
      <c r="AR2134" s="30">
        <v>6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2</v>
      </c>
      <c r="AY2134" s="31">
        <v>32.76</v>
      </c>
      <c r="AZ2134" s="30">
        <v>6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3</v>
      </c>
      <c r="BG2134" s="31">
        <v>49.14</v>
      </c>
      <c r="BH2134" s="30">
        <v>6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 x14ac:dyDescent="0.2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231</v>
      </c>
      <c r="K2135" s="25" t="s">
        <v>208</v>
      </c>
      <c r="L2135" s="25" t="s">
        <v>2213</v>
      </c>
      <c r="M2135" s="25" t="s">
        <v>1232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0</v>
      </c>
      <c r="S2135" s="31">
        <v>0</v>
      </c>
      <c r="T2135" s="30">
        <v>7</v>
      </c>
      <c r="U2135" s="30">
        <v>0</v>
      </c>
      <c r="V2135" s="30">
        <v>0</v>
      </c>
      <c r="W2135" s="30">
        <v>24</v>
      </c>
      <c r="X2135" s="30">
        <v>0</v>
      </c>
      <c r="Y2135" s="30">
        <v>0</v>
      </c>
      <c r="Z2135" s="30">
        <v>2</v>
      </c>
      <c r="AA2135" s="31">
        <v>32.76</v>
      </c>
      <c r="AB2135" s="30">
        <v>7</v>
      </c>
      <c r="AC2135" s="30">
        <v>0</v>
      </c>
      <c r="AD2135" s="30">
        <v>0</v>
      </c>
      <c r="AE2135" s="30">
        <v>24</v>
      </c>
      <c r="AF2135" s="30">
        <v>0</v>
      </c>
      <c r="AG2135" s="30">
        <v>0</v>
      </c>
      <c r="AH2135" s="30">
        <v>4</v>
      </c>
      <c r="AI2135" s="31">
        <v>65.52</v>
      </c>
      <c r="AJ2135" s="30">
        <v>7</v>
      </c>
      <c r="AK2135" s="30">
        <v>0</v>
      </c>
      <c r="AL2135" s="30">
        <v>0</v>
      </c>
      <c r="AM2135" s="30">
        <v>24</v>
      </c>
      <c r="AN2135" s="30">
        <v>24</v>
      </c>
      <c r="AO2135" s="30">
        <v>24</v>
      </c>
      <c r="AP2135" s="30">
        <v>2</v>
      </c>
      <c r="AQ2135" s="31">
        <v>32.76</v>
      </c>
      <c r="AR2135" s="30">
        <v>7</v>
      </c>
      <c r="AS2135" s="30">
        <v>0</v>
      </c>
      <c r="AT2135" s="30">
        <v>0</v>
      </c>
      <c r="AU2135" s="30">
        <v>24</v>
      </c>
      <c r="AV2135" s="30">
        <v>24</v>
      </c>
      <c r="AW2135" s="30">
        <v>24</v>
      </c>
      <c r="AX2135" s="30">
        <v>0</v>
      </c>
      <c r="AY2135" s="31">
        <v>0</v>
      </c>
      <c r="AZ2135" s="30">
        <v>7</v>
      </c>
      <c r="BA2135" s="30">
        <v>0</v>
      </c>
      <c r="BB2135" s="30">
        <v>0</v>
      </c>
      <c r="BC2135" s="30">
        <v>24</v>
      </c>
      <c r="BD2135" s="30">
        <v>0</v>
      </c>
      <c r="BE2135" s="30">
        <v>0</v>
      </c>
      <c r="BF2135" s="30">
        <v>1</v>
      </c>
      <c r="BG2135" s="31">
        <v>16.38</v>
      </c>
      <c r="BH2135" s="30">
        <v>7</v>
      </c>
      <c r="BI2135" s="30">
        <v>0</v>
      </c>
      <c r="BJ2135" s="30">
        <v>0</v>
      </c>
      <c r="BK2135" s="30">
        <v>24</v>
      </c>
      <c r="BL2135" s="30">
        <v>0</v>
      </c>
      <c r="BM2135" s="30">
        <v>0</v>
      </c>
    </row>
    <row r="2136" spans="1:65" x14ac:dyDescent="0.2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232</v>
      </c>
      <c r="K2136" s="25" t="s">
        <v>208</v>
      </c>
      <c r="L2136" s="25" t="s">
        <v>2214</v>
      </c>
      <c r="M2136" s="25" t="s">
        <v>256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0</v>
      </c>
      <c r="S2136" s="31">
        <v>0</v>
      </c>
      <c r="T2136" s="30">
        <v>27</v>
      </c>
      <c r="U2136" s="30">
        <v>0</v>
      </c>
      <c r="V2136" s="30">
        <v>0</v>
      </c>
      <c r="W2136" s="30">
        <v>0</v>
      </c>
      <c r="X2136" s="30">
        <v>0</v>
      </c>
      <c r="Y2136" s="30">
        <v>0</v>
      </c>
      <c r="Z2136" s="30">
        <v>1</v>
      </c>
      <c r="AA2136" s="31">
        <v>16.38</v>
      </c>
      <c r="AB2136" s="30">
        <v>27</v>
      </c>
      <c r="AC2136" s="30">
        <v>0</v>
      </c>
      <c r="AD2136" s="30">
        <v>0</v>
      </c>
      <c r="AE2136" s="30">
        <v>0</v>
      </c>
      <c r="AF2136" s="30">
        <v>0</v>
      </c>
      <c r="AG2136" s="30">
        <v>0</v>
      </c>
      <c r="AH2136" s="30">
        <v>2</v>
      </c>
      <c r="AI2136" s="31">
        <v>32.76</v>
      </c>
      <c r="AJ2136" s="30">
        <v>27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2</v>
      </c>
      <c r="AQ2136" s="31">
        <v>32.76</v>
      </c>
      <c r="AR2136" s="30">
        <v>27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27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2</v>
      </c>
      <c r="BG2136" s="31">
        <v>32.76</v>
      </c>
      <c r="BH2136" s="30">
        <v>27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 x14ac:dyDescent="0.2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33</v>
      </c>
      <c r="K2137" s="25" t="s">
        <v>208</v>
      </c>
      <c r="L2137" s="25" t="s">
        <v>2215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3</v>
      </c>
      <c r="S2137" s="31">
        <v>49.14</v>
      </c>
      <c r="T2137" s="30">
        <v>16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3</v>
      </c>
      <c r="AA2137" s="31">
        <v>49.14</v>
      </c>
      <c r="AB2137" s="30">
        <v>16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3</v>
      </c>
      <c r="AI2137" s="31">
        <v>49.14</v>
      </c>
      <c r="AJ2137" s="30">
        <v>16</v>
      </c>
      <c r="AK2137" s="30">
        <v>0</v>
      </c>
      <c r="AL2137" s="30">
        <v>0</v>
      </c>
      <c r="AM2137" s="30">
        <v>0</v>
      </c>
      <c r="AN2137" s="30">
        <v>24</v>
      </c>
      <c r="AO2137" s="30">
        <v>24</v>
      </c>
      <c r="AP2137" s="30">
        <v>3</v>
      </c>
      <c r="AQ2137" s="31">
        <v>49.14</v>
      </c>
      <c r="AR2137" s="30">
        <v>16</v>
      </c>
      <c r="AS2137" s="30">
        <v>0</v>
      </c>
      <c r="AT2137" s="30">
        <v>0</v>
      </c>
      <c r="AU2137" s="30">
        <v>0</v>
      </c>
      <c r="AV2137" s="30">
        <v>24</v>
      </c>
      <c r="AW2137" s="30">
        <v>24</v>
      </c>
      <c r="AX2137" s="30">
        <v>4</v>
      </c>
      <c r="AY2137" s="31">
        <v>65.52</v>
      </c>
      <c r="AZ2137" s="30">
        <v>16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4</v>
      </c>
      <c r="BG2137" s="31">
        <v>65.52</v>
      </c>
      <c r="BH2137" s="30">
        <v>16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 x14ac:dyDescent="0.2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34</v>
      </c>
      <c r="K2138" s="25" t="s">
        <v>208</v>
      </c>
      <c r="L2138" s="25" t="s">
        <v>2216</v>
      </c>
      <c r="M2138" s="25" t="s">
        <v>1281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5</v>
      </c>
      <c r="S2138" s="31">
        <v>81.900000000000006</v>
      </c>
      <c r="T2138" s="30">
        <v>20</v>
      </c>
      <c r="U2138" s="30">
        <v>0</v>
      </c>
      <c r="V2138" s="30">
        <v>0</v>
      </c>
      <c r="W2138" s="30">
        <v>0</v>
      </c>
      <c r="X2138" s="30">
        <v>0</v>
      </c>
      <c r="Y2138" s="30">
        <v>0</v>
      </c>
      <c r="Z2138" s="30">
        <v>3</v>
      </c>
      <c r="AA2138" s="31">
        <v>49.14</v>
      </c>
      <c r="AB2138" s="30">
        <v>20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2</v>
      </c>
      <c r="AI2138" s="31">
        <v>32.76</v>
      </c>
      <c r="AJ2138" s="30">
        <v>20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2</v>
      </c>
      <c r="AQ2138" s="31">
        <v>32.76</v>
      </c>
      <c r="AR2138" s="30">
        <v>20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1</v>
      </c>
      <c r="AY2138" s="31">
        <v>16.38</v>
      </c>
      <c r="AZ2138" s="30">
        <v>20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1</v>
      </c>
      <c r="BG2138" s="31">
        <v>16.38</v>
      </c>
      <c r="BH2138" s="30">
        <v>20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 x14ac:dyDescent="0.2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35</v>
      </c>
      <c r="K2139" s="25" t="s">
        <v>208</v>
      </c>
      <c r="L2139" s="25" t="s">
        <v>2217</v>
      </c>
      <c r="M2139" s="25" t="s">
        <v>733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2</v>
      </c>
      <c r="S2139" s="31">
        <v>32.76</v>
      </c>
      <c r="T2139" s="30">
        <v>5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0</v>
      </c>
      <c r="AA2139" s="31">
        <v>0</v>
      </c>
      <c r="AB2139" s="30">
        <v>5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1</v>
      </c>
      <c r="AI2139" s="31">
        <v>16.38</v>
      </c>
      <c r="AJ2139" s="30">
        <v>5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2</v>
      </c>
      <c r="AQ2139" s="31">
        <v>32.76</v>
      </c>
      <c r="AR2139" s="30">
        <v>5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1</v>
      </c>
      <c r="AY2139" s="31">
        <v>15.4</v>
      </c>
      <c r="AZ2139" s="30">
        <v>5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5</v>
      </c>
      <c r="BG2139" s="31">
        <v>81.900000000000006</v>
      </c>
      <c r="BH2139" s="30">
        <v>5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 x14ac:dyDescent="0.2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37</v>
      </c>
      <c r="K2140" s="25" t="s">
        <v>208</v>
      </c>
      <c r="L2140" s="25" t="s">
        <v>2218</v>
      </c>
      <c r="M2140" s="25" t="s">
        <v>1160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4</v>
      </c>
      <c r="S2140" s="31">
        <v>65.52</v>
      </c>
      <c r="T2140" s="30">
        <v>27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5</v>
      </c>
      <c r="AA2140" s="31">
        <v>81.900000000000006</v>
      </c>
      <c r="AB2140" s="30">
        <v>27</v>
      </c>
      <c r="AC2140" s="30">
        <v>0</v>
      </c>
      <c r="AD2140" s="30">
        <v>0</v>
      </c>
      <c r="AE2140" s="30">
        <v>0</v>
      </c>
      <c r="AF2140" s="30">
        <v>0</v>
      </c>
      <c r="AG2140" s="30">
        <v>0</v>
      </c>
      <c r="AH2140" s="30">
        <v>1</v>
      </c>
      <c r="AI2140" s="31">
        <v>16.38</v>
      </c>
      <c r="AJ2140" s="30">
        <v>27</v>
      </c>
      <c r="AK2140" s="30">
        <v>0</v>
      </c>
      <c r="AL2140" s="30">
        <v>0</v>
      </c>
      <c r="AM2140" s="30">
        <v>0</v>
      </c>
      <c r="AN2140" s="30">
        <v>0</v>
      </c>
      <c r="AO2140" s="30">
        <v>0</v>
      </c>
      <c r="AP2140" s="30">
        <v>19</v>
      </c>
      <c r="AQ2140" s="31">
        <v>311.22000000000003</v>
      </c>
      <c r="AR2140" s="30">
        <v>27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4</v>
      </c>
      <c r="AY2140" s="31">
        <v>65.52</v>
      </c>
      <c r="AZ2140" s="30">
        <v>27</v>
      </c>
      <c r="BA2140" s="30">
        <v>0</v>
      </c>
      <c r="BB2140" s="30">
        <v>0</v>
      </c>
      <c r="BC2140" s="30">
        <v>0</v>
      </c>
      <c r="BD2140" s="30">
        <v>0</v>
      </c>
      <c r="BE2140" s="30">
        <v>0</v>
      </c>
      <c r="BF2140" s="30">
        <v>7</v>
      </c>
      <c r="BG2140" s="31">
        <v>114.66</v>
      </c>
      <c r="BH2140" s="30">
        <v>27</v>
      </c>
      <c r="BI2140" s="30">
        <v>0</v>
      </c>
      <c r="BJ2140" s="30">
        <v>0</v>
      </c>
      <c r="BK2140" s="30">
        <v>0</v>
      </c>
      <c r="BL2140" s="30">
        <v>0</v>
      </c>
      <c r="BM2140" s="30">
        <v>0</v>
      </c>
    </row>
    <row r="2141" spans="1:65" x14ac:dyDescent="0.2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38</v>
      </c>
      <c r="K2141" s="25" t="s">
        <v>208</v>
      </c>
      <c r="L2141" s="25" t="s">
        <v>2219</v>
      </c>
      <c r="M2141" s="25" t="s">
        <v>219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1</v>
      </c>
      <c r="S2141" s="31">
        <v>16.38</v>
      </c>
      <c r="T2141" s="30">
        <v>16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0</v>
      </c>
      <c r="AA2141" s="31">
        <v>0</v>
      </c>
      <c r="AB2141" s="30">
        <v>16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0</v>
      </c>
      <c r="AI2141" s="31">
        <v>0</v>
      </c>
      <c r="AJ2141" s="30">
        <v>16</v>
      </c>
      <c r="AK2141" s="30">
        <v>0</v>
      </c>
      <c r="AL2141" s="30">
        <v>0</v>
      </c>
      <c r="AM2141" s="30">
        <v>0</v>
      </c>
      <c r="AN2141" s="30">
        <v>0</v>
      </c>
      <c r="AO2141" s="30">
        <v>0</v>
      </c>
      <c r="AP2141" s="30">
        <v>0</v>
      </c>
      <c r="AQ2141" s="31">
        <v>0</v>
      </c>
      <c r="AR2141" s="30">
        <v>16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0</v>
      </c>
      <c r="AY2141" s="31">
        <v>0</v>
      </c>
      <c r="AZ2141" s="30">
        <v>16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2</v>
      </c>
      <c r="BG2141" s="31">
        <v>32.76</v>
      </c>
      <c r="BH2141" s="30">
        <v>16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 x14ac:dyDescent="0.2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40</v>
      </c>
      <c r="K2142" s="25" t="s">
        <v>208</v>
      </c>
      <c r="L2142" s="25" t="s">
        <v>859</v>
      </c>
      <c r="M2142" s="25" t="s">
        <v>467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4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0</v>
      </c>
      <c r="AA2142" s="31">
        <v>0</v>
      </c>
      <c r="AB2142" s="30">
        <v>14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0</v>
      </c>
      <c r="AI2142" s="31">
        <v>0</v>
      </c>
      <c r="AJ2142" s="30">
        <v>14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0</v>
      </c>
      <c r="AQ2142" s="31">
        <v>0</v>
      </c>
      <c r="AR2142" s="30">
        <v>14</v>
      </c>
      <c r="AS2142" s="30">
        <v>0</v>
      </c>
      <c r="AT2142" s="30">
        <v>0</v>
      </c>
      <c r="AU2142" s="30">
        <v>0</v>
      </c>
      <c r="AV2142" s="30">
        <v>24</v>
      </c>
      <c r="AW2142" s="30">
        <v>0</v>
      </c>
      <c r="AX2142" s="30">
        <v>0</v>
      </c>
      <c r="AY2142" s="31">
        <v>0</v>
      </c>
      <c r="AZ2142" s="30">
        <v>14</v>
      </c>
      <c r="BA2142" s="30">
        <v>0</v>
      </c>
      <c r="BB2142" s="30">
        <v>0</v>
      </c>
      <c r="BC2142" s="30">
        <v>0</v>
      </c>
      <c r="BD2142" s="30">
        <v>48</v>
      </c>
      <c r="BE2142" s="30">
        <v>0</v>
      </c>
      <c r="BF2142" s="30">
        <v>0</v>
      </c>
      <c r="BG2142" s="31">
        <v>0</v>
      </c>
      <c r="BH2142" s="30">
        <v>14</v>
      </c>
      <c r="BI2142" s="30">
        <v>0</v>
      </c>
      <c r="BJ2142" s="30">
        <v>0</v>
      </c>
      <c r="BK2142" s="30">
        <v>0</v>
      </c>
      <c r="BL2142" s="30">
        <v>48</v>
      </c>
      <c r="BM2142" s="30">
        <v>24</v>
      </c>
    </row>
    <row r="2143" spans="1:65" x14ac:dyDescent="0.2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41</v>
      </c>
      <c r="K2143" s="25" t="s">
        <v>208</v>
      </c>
      <c r="L2143" s="25" t="s">
        <v>2220</v>
      </c>
      <c r="M2143" s="25" t="s">
        <v>28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4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0</v>
      </c>
      <c r="AA2143" s="31">
        <v>0</v>
      </c>
      <c r="AB2143" s="30">
        <v>4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2</v>
      </c>
      <c r="AI2143" s="31">
        <v>32.76</v>
      </c>
      <c r="AJ2143" s="30">
        <v>4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5</v>
      </c>
      <c r="AQ2143" s="31">
        <v>81.900000000000006</v>
      </c>
      <c r="AR2143" s="30">
        <v>4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0</v>
      </c>
      <c r="AY2143" s="31">
        <v>0</v>
      </c>
      <c r="AZ2143" s="30">
        <v>4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1</v>
      </c>
      <c r="BG2143" s="31">
        <v>16.38</v>
      </c>
      <c r="BH2143" s="30">
        <v>4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 x14ac:dyDescent="0.2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45</v>
      </c>
      <c r="K2144" s="25" t="s">
        <v>208</v>
      </c>
      <c r="L2144" s="25" t="s">
        <v>2221</v>
      </c>
      <c r="M2144" s="25" t="s">
        <v>943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1</v>
      </c>
      <c r="S2144" s="31">
        <v>16.38</v>
      </c>
      <c r="T2144" s="30">
        <v>14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14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0</v>
      </c>
      <c r="AI2144" s="31">
        <v>0</v>
      </c>
      <c r="AJ2144" s="30">
        <v>14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4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0</v>
      </c>
      <c r="AY2144" s="31">
        <v>0</v>
      </c>
      <c r="AZ2144" s="30">
        <v>14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4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 x14ac:dyDescent="0.2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48</v>
      </c>
      <c r="K2145" s="25" t="s">
        <v>208</v>
      </c>
      <c r="L2145" s="25" t="s">
        <v>2222</v>
      </c>
      <c r="M2145" s="25" t="s">
        <v>227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3</v>
      </c>
      <c r="S2145" s="31">
        <v>49.14</v>
      </c>
      <c r="T2145" s="30">
        <v>30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5</v>
      </c>
      <c r="AA2145" s="31">
        <v>81.900000000000006</v>
      </c>
      <c r="AB2145" s="30">
        <v>30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2</v>
      </c>
      <c r="AI2145" s="31">
        <v>32.76</v>
      </c>
      <c r="AJ2145" s="30">
        <v>30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1</v>
      </c>
      <c r="AQ2145" s="31">
        <v>16.38</v>
      </c>
      <c r="AR2145" s="30">
        <v>30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2</v>
      </c>
      <c r="AY2145" s="31">
        <v>32.76</v>
      </c>
      <c r="AZ2145" s="30">
        <v>30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1</v>
      </c>
      <c r="BG2145" s="31">
        <v>16.38</v>
      </c>
      <c r="BH2145" s="30">
        <v>30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 x14ac:dyDescent="0.2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49</v>
      </c>
      <c r="K2146" s="25" t="s">
        <v>208</v>
      </c>
      <c r="L2146" s="25" t="s">
        <v>2223</v>
      </c>
      <c r="M2146" s="25" t="s">
        <v>227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8</v>
      </c>
      <c r="S2146" s="31">
        <v>131.04</v>
      </c>
      <c r="T2146" s="30">
        <v>27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0</v>
      </c>
      <c r="AA2146" s="31">
        <v>0</v>
      </c>
      <c r="AB2146" s="30">
        <v>27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2</v>
      </c>
      <c r="AI2146" s="31">
        <v>32.76</v>
      </c>
      <c r="AJ2146" s="30">
        <v>27</v>
      </c>
      <c r="AK2146" s="30">
        <v>0</v>
      </c>
      <c r="AL2146" s="30">
        <v>0</v>
      </c>
      <c r="AM2146" s="30">
        <v>0</v>
      </c>
      <c r="AN2146" s="30">
        <v>0</v>
      </c>
      <c r="AO2146" s="30">
        <v>0</v>
      </c>
      <c r="AP2146" s="30">
        <v>0</v>
      </c>
      <c r="AQ2146" s="31">
        <v>0</v>
      </c>
      <c r="AR2146" s="30">
        <v>27</v>
      </c>
      <c r="AS2146" s="30">
        <v>0</v>
      </c>
      <c r="AT2146" s="30">
        <v>0</v>
      </c>
      <c r="AU2146" s="30">
        <v>0</v>
      </c>
      <c r="AV2146" s="30">
        <v>0</v>
      </c>
      <c r="AW2146" s="30">
        <v>0</v>
      </c>
      <c r="AX2146" s="30">
        <v>0</v>
      </c>
      <c r="AY2146" s="31">
        <v>0</v>
      </c>
      <c r="AZ2146" s="30">
        <v>27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1</v>
      </c>
      <c r="BG2146" s="31">
        <v>16.38</v>
      </c>
      <c r="BH2146" s="30">
        <v>27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 x14ac:dyDescent="0.2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51</v>
      </c>
      <c r="K2147" s="25" t="s">
        <v>208</v>
      </c>
      <c r="L2147" s="25" t="s">
        <v>2224</v>
      </c>
      <c r="M2147" s="25" t="s">
        <v>2225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2</v>
      </c>
      <c r="S2147" s="31">
        <v>32.76</v>
      </c>
      <c r="T2147" s="30">
        <v>10</v>
      </c>
      <c r="U2147" s="30">
        <v>0</v>
      </c>
      <c r="V2147" s="30">
        <v>0</v>
      </c>
      <c r="W2147" s="30">
        <v>0</v>
      </c>
      <c r="X2147" s="30">
        <v>0</v>
      </c>
      <c r="Y2147" s="30">
        <v>0</v>
      </c>
      <c r="Z2147" s="30">
        <v>2</v>
      </c>
      <c r="AA2147" s="31">
        <v>32.76</v>
      </c>
      <c r="AB2147" s="30">
        <v>10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1</v>
      </c>
      <c r="AI2147" s="31">
        <v>16.38</v>
      </c>
      <c r="AJ2147" s="30">
        <v>10</v>
      </c>
      <c r="AK2147" s="30">
        <v>0</v>
      </c>
      <c r="AL2147" s="30">
        <v>0</v>
      </c>
      <c r="AM2147" s="30">
        <v>0</v>
      </c>
      <c r="AN2147" s="30">
        <v>0</v>
      </c>
      <c r="AO2147" s="30">
        <v>0</v>
      </c>
      <c r="AP2147" s="30">
        <v>1</v>
      </c>
      <c r="AQ2147" s="31">
        <v>16.38</v>
      </c>
      <c r="AR2147" s="30">
        <v>10</v>
      </c>
      <c r="AS2147" s="30">
        <v>0</v>
      </c>
      <c r="AT2147" s="30">
        <v>0</v>
      </c>
      <c r="AU2147" s="30">
        <v>0</v>
      </c>
      <c r="AV2147" s="30">
        <v>24</v>
      </c>
      <c r="AW2147" s="30">
        <v>0</v>
      </c>
      <c r="AX2147" s="30">
        <v>0</v>
      </c>
      <c r="AY2147" s="31">
        <v>0</v>
      </c>
      <c r="AZ2147" s="30">
        <v>10</v>
      </c>
      <c r="BA2147" s="30">
        <v>0</v>
      </c>
      <c r="BB2147" s="30">
        <v>0</v>
      </c>
      <c r="BC2147" s="30">
        <v>0</v>
      </c>
      <c r="BD2147" s="30">
        <v>48</v>
      </c>
      <c r="BE2147" s="30">
        <v>0</v>
      </c>
      <c r="BF2147" s="30">
        <v>7</v>
      </c>
      <c r="BG2147" s="31">
        <v>114.66</v>
      </c>
      <c r="BH2147" s="30">
        <v>10</v>
      </c>
      <c r="BI2147" s="30">
        <v>0</v>
      </c>
      <c r="BJ2147" s="30">
        <v>0</v>
      </c>
      <c r="BK2147" s="30">
        <v>0</v>
      </c>
      <c r="BL2147" s="30">
        <v>48</v>
      </c>
      <c r="BM2147" s="30">
        <v>24</v>
      </c>
    </row>
    <row r="2148" spans="1:65" x14ac:dyDescent="0.2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53</v>
      </c>
      <c r="K2148" s="25" t="s">
        <v>208</v>
      </c>
      <c r="L2148" s="25" t="s">
        <v>2226</v>
      </c>
      <c r="M2148" s="25" t="s">
        <v>334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0</v>
      </c>
      <c r="S2148" s="31">
        <v>0</v>
      </c>
      <c r="T2148" s="30">
        <v>26</v>
      </c>
      <c r="U2148" s="30">
        <v>0</v>
      </c>
      <c r="V2148" s="30">
        <v>0</v>
      </c>
      <c r="W2148" s="30">
        <v>0</v>
      </c>
      <c r="X2148" s="30">
        <v>0</v>
      </c>
      <c r="Y2148" s="30">
        <v>0</v>
      </c>
      <c r="Z2148" s="30">
        <v>0</v>
      </c>
      <c r="AA2148" s="31">
        <v>0</v>
      </c>
      <c r="AB2148" s="30">
        <v>26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0</v>
      </c>
      <c r="AI2148" s="31">
        <v>0</v>
      </c>
      <c r="AJ2148" s="30">
        <v>26</v>
      </c>
      <c r="AK2148" s="30">
        <v>0</v>
      </c>
      <c r="AL2148" s="30">
        <v>0</v>
      </c>
      <c r="AM2148" s="30">
        <v>0</v>
      </c>
      <c r="AN2148" s="30">
        <v>24</v>
      </c>
      <c r="AO2148" s="30">
        <v>24</v>
      </c>
      <c r="AP2148" s="30">
        <v>0</v>
      </c>
      <c r="AQ2148" s="31">
        <v>0</v>
      </c>
      <c r="AR2148" s="30">
        <v>26</v>
      </c>
      <c r="AS2148" s="30">
        <v>0</v>
      </c>
      <c r="AT2148" s="30">
        <v>0</v>
      </c>
      <c r="AU2148" s="30">
        <v>0</v>
      </c>
      <c r="AV2148" s="30">
        <v>24</v>
      </c>
      <c r="AW2148" s="30">
        <v>24</v>
      </c>
      <c r="AX2148" s="30">
        <v>0</v>
      </c>
      <c r="AY2148" s="31">
        <v>0</v>
      </c>
      <c r="AZ2148" s="30">
        <v>26</v>
      </c>
      <c r="BA2148" s="30">
        <v>0</v>
      </c>
      <c r="BB2148" s="30">
        <v>0</v>
      </c>
      <c r="BC2148" s="30">
        <v>0</v>
      </c>
      <c r="BD2148" s="30">
        <v>0</v>
      </c>
      <c r="BE2148" s="30">
        <v>0</v>
      </c>
      <c r="BF2148" s="30">
        <v>6</v>
      </c>
      <c r="BG2148" s="31">
        <v>98.28</v>
      </c>
      <c r="BH2148" s="30">
        <v>26</v>
      </c>
      <c r="BI2148" s="30">
        <v>0</v>
      </c>
      <c r="BJ2148" s="30">
        <v>0</v>
      </c>
      <c r="BK2148" s="30">
        <v>0</v>
      </c>
      <c r="BL2148" s="30">
        <v>0</v>
      </c>
      <c r="BM2148" s="30">
        <v>0</v>
      </c>
    </row>
    <row r="2149" spans="1:65" x14ac:dyDescent="0.2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54</v>
      </c>
      <c r="K2149" s="25" t="s">
        <v>208</v>
      </c>
      <c r="L2149" s="25" t="s">
        <v>2227</v>
      </c>
      <c r="M2149" s="25" t="s">
        <v>282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7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0</v>
      </c>
      <c r="AA2149" s="31">
        <v>0</v>
      </c>
      <c r="AB2149" s="30">
        <v>7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2.76</v>
      </c>
      <c r="AJ2149" s="30">
        <v>7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2</v>
      </c>
      <c r="AQ2149" s="31">
        <v>32.76</v>
      </c>
      <c r="AR2149" s="30">
        <v>7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7</v>
      </c>
      <c r="BA2149" s="30">
        <v>0</v>
      </c>
      <c r="BB2149" s="30">
        <v>0</v>
      </c>
      <c r="BC2149" s="30">
        <v>0</v>
      </c>
      <c r="BD2149" s="30">
        <v>0</v>
      </c>
      <c r="BE2149" s="30">
        <v>0</v>
      </c>
      <c r="BF2149" s="30">
        <v>2</v>
      </c>
      <c r="BG2149" s="31">
        <v>32.76</v>
      </c>
      <c r="BH2149" s="30">
        <v>7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 x14ac:dyDescent="0.2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55</v>
      </c>
      <c r="K2150" s="25" t="s">
        <v>208</v>
      </c>
      <c r="L2150" s="25" t="s">
        <v>2228</v>
      </c>
      <c r="M2150" s="25" t="s">
        <v>277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2</v>
      </c>
      <c r="S2150" s="31">
        <v>32.76</v>
      </c>
      <c r="T2150" s="30">
        <v>21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1</v>
      </c>
      <c r="AA2150" s="31">
        <v>16.38</v>
      </c>
      <c r="AB2150" s="30">
        <v>21</v>
      </c>
      <c r="AC2150" s="30">
        <v>0</v>
      </c>
      <c r="AD2150" s="30">
        <v>0</v>
      </c>
      <c r="AE2150" s="30">
        <v>0</v>
      </c>
      <c r="AF2150" s="30">
        <v>0</v>
      </c>
      <c r="AG2150" s="30">
        <v>0</v>
      </c>
      <c r="AH2150" s="30">
        <v>2</v>
      </c>
      <c r="AI2150" s="31">
        <v>32.76</v>
      </c>
      <c r="AJ2150" s="30">
        <v>21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2</v>
      </c>
      <c r="AQ2150" s="31">
        <v>32.76</v>
      </c>
      <c r="AR2150" s="30">
        <v>21</v>
      </c>
      <c r="AS2150" s="30">
        <v>0</v>
      </c>
      <c r="AT2150" s="30">
        <v>0</v>
      </c>
      <c r="AU2150" s="30">
        <v>0</v>
      </c>
      <c r="AV2150" s="30">
        <v>24</v>
      </c>
      <c r="AW2150" s="30">
        <v>24</v>
      </c>
      <c r="AX2150" s="30">
        <v>0</v>
      </c>
      <c r="AY2150" s="31">
        <v>0</v>
      </c>
      <c r="AZ2150" s="30">
        <v>21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1</v>
      </c>
      <c r="BG2150" s="31">
        <v>16.38</v>
      </c>
      <c r="BH2150" s="30">
        <v>21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 x14ac:dyDescent="0.2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56</v>
      </c>
      <c r="K2151" s="25" t="s">
        <v>208</v>
      </c>
      <c r="L2151" s="25" t="s">
        <v>2229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0</v>
      </c>
      <c r="S2151" s="31">
        <v>0</v>
      </c>
      <c r="T2151" s="30">
        <v>24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24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0</v>
      </c>
      <c r="AI2151" s="31">
        <v>0</v>
      </c>
      <c r="AJ2151" s="30">
        <v>24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0</v>
      </c>
      <c r="AQ2151" s="31">
        <v>0</v>
      </c>
      <c r="AR2151" s="30">
        <v>24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5</v>
      </c>
      <c r="AY2151" s="31">
        <v>81.900000000000006</v>
      </c>
      <c r="AZ2151" s="30">
        <v>24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2</v>
      </c>
      <c r="BG2151" s="31">
        <v>32.76</v>
      </c>
      <c r="BH2151" s="30">
        <v>24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 x14ac:dyDescent="0.2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57</v>
      </c>
      <c r="K2152" s="25" t="s">
        <v>208</v>
      </c>
      <c r="L2152" s="25" t="s">
        <v>2230</v>
      </c>
      <c r="M2152" s="25" t="s">
        <v>128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8</v>
      </c>
      <c r="S2152" s="31">
        <v>131.04</v>
      </c>
      <c r="T2152" s="30">
        <v>11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1</v>
      </c>
      <c r="AA2152" s="31">
        <v>16.38</v>
      </c>
      <c r="AB2152" s="30">
        <v>11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5</v>
      </c>
      <c r="AI2152" s="31">
        <v>81.900000000000006</v>
      </c>
      <c r="AJ2152" s="30">
        <v>11</v>
      </c>
      <c r="AK2152" s="30">
        <v>0</v>
      </c>
      <c r="AL2152" s="30">
        <v>0</v>
      </c>
      <c r="AM2152" s="30">
        <v>0</v>
      </c>
      <c r="AN2152" s="30">
        <v>0</v>
      </c>
      <c r="AO2152" s="30">
        <v>24</v>
      </c>
      <c r="AP2152" s="30">
        <v>5</v>
      </c>
      <c r="AQ2152" s="31">
        <v>81.900000000000006</v>
      </c>
      <c r="AR2152" s="30">
        <v>11</v>
      </c>
      <c r="AS2152" s="30">
        <v>0</v>
      </c>
      <c r="AT2152" s="30">
        <v>0</v>
      </c>
      <c r="AU2152" s="30">
        <v>0</v>
      </c>
      <c r="AV2152" s="30">
        <v>0</v>
      </c>
      <c r="AW2152" s="30">
        <v>24</v>
      </c>
      <c r="AX2152" s="30">
        <v>1</v>
      </c>
      <c r="AY2152" s="31">
        <v>16.38</v>
      </c>
      <c r="AZ2152" s="30">
        <v>11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3</v>
      </c>
      <c r="BG2152" s="31">
        <v>49.14</v>
      </c>
      <c r="BH2152" s="30">
        <v>11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 x14ac:dyDescent="0.2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58</v>
      </c>
      <c r="K2153" s="25" t="s">
        <v>208</v>
      </c>
      <c r="L2153" s="25" t="s">
        <v>2231</v>
      </c>
      <c r="M2153" s="25" t="s">
        <v>256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4</v>
      </c>
      <c r="S2153" s="31">
        <v>65.52</v>
      </c>
      <c r="T2153" s="30">
        <v>23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0</v>
      </c>
      <c r="AA2153" s="31">
        <v>0</v>
      </c>
      <c r="AB2153" s="30">
        <v>23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1</v>
      </c>
      <c r="AI2153" s="31">
        <v>16.38</v>
      </c>
      <c r="AJ2153" s="30">
        <v>23</v>
      </c>
      <c r="AK2153" s="30">
        <v>0</v>
      </c>
      <c r="AL2153" s="30">
        <v>0</v>
      </c>
      <c r="AM2153" s="30">
        <v>0</v>
      </c>
      <c r="AN2153" s="30">
        <v>24</v>
      </c>
      <c r="AO2153" s="30">
        <v>24</v>
      </c>
      <c r="AP2153" s="30">
        <v>0</v>
      </c>
      <c r="AQ2153" s="31">
        <v>0</v>
      </c>
      <c r="AR2153" s="30">
        <v>23</v>
      </c>
      <c r="AS2153" s="30">
        <v>0</v>
      </c>
      <c r="AT2153" s="30">
        <v>0</v>
      </c>
      <c r="AU2153" s="30">
        <v>0</v>
      </c>
      <c r="AV2153" s="30">
        <v>24</v>
      </c>
      <c r="AW2153" s="30">
        <v>24</v>
      </c>
      <c r="AX2153" s="30">
        <v>0</v>
      </c>
      <c r="AY2153" s="31">
        <v>0</v>
      </c>
      <c r="AZ2153" s="30">
        <v>23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0</v>
      </c>
      <c r="BG2153" s="31">
        <v>0</v>
      </c>
      <c r="BH2153" s="30">
        <v>23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 x14ac:dyDescent="0.2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60</v>
      </c>
      <c r="K2154" s="25" t="s">
        <v>208</v>
      </c>
      <c r="L2154" s="25" t="s">
        <v>2232</v>
      </c>
      <c r="M2154" s="25" t="s">
        <v>379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1</v>
      </c>
      <c r="S2154" s="31">
        <v>16.38</v>
      </c>
      <c r="T2154" s="30">
        <v>3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0</v>
      </c>
      <c r="AA2154" s="31">
        <v>0</v>
      </c>
      <c r="AB2154" s="30">
        <v>3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0</v>
      </c>
      <c r="AI2154" s="31">
        <v>0</v>
      </c>
      <c r="AJ2154" s="30">
        <v>3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0</v>
      </c>
      <c r="AQ2154" s="31">
        <v>0</v>
      </c>
      <c r="AR2154" s="30">
        <v>3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3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0</v>
      </c>
      <c r="BG2154" s="31">
        <v>0</v>
      </c>
      <c r="BH2154" s="30">
        <v>3</v>
      </c>
      <c r="BI2154" s="30">
        <v>0</v>
      </c>
      <c r="BJ2154" s="30">
        <v>0</v>
      </c>
      <c r="BK2154" s="30">
        <v>24</v>
      </c>
      <c r="BL2154" s="30">
        <v>0</v>
      </c>
      <c r="BM2154" s="30">
        <v>0</v>
      </c>
    </row>
    <row r="2155" spans="1:65" x14ac:dyDescent="0.2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65</v>
      </c>
      <c r="K2155" s="25" t="s">
        <v>208</v>
      </c>
      <c r="L2155" s="25" t="s">
        <v>2233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1</v>
      </c>
      <c r="S2155" s="31">
        <v>16.38</v>
      </c>
      <c r="T2155" s="30">
        <v>1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2</v>
      </c>
      <c r="AA2155" s="31">
        <v>32.76</v>
      </c>
      <c r="AB2155" s="30">
        <v>1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17</v>
      </c>
      <c r="AK2155" s="30">
        <v>0</v>
      </c>
      <c r="AL2155" s="30">
        <v>0</v>
      </c>
      <c r="AM2155" s="30">
        <v>0</v>
      </c>
      <c r="AN2155" s="30">
        <v>24</v>
      </c>
      <c r="AO2155" s="30">
        <v>24</v>
      </c>
      <c r="AP2155" s="30">
        <v>3</v>
      </c>
      <c r="AQ2155" s="31">
        <v>49.14</v>
      </c>
      <c r="AR2155" s="30">
        <v>17</v>
      </c>
      <c r="AS2155" s="30">
        <v>0</v>
      </c>
      <c r="AT2155" s="30">
        <v>0</v>
      </c>
      <c r="AU2155" s="30">
        <v>0</v>
      </c>
      <c r="AV2155" s="30">
        <v>24</v>
      </c>
      <c r="AW2155" s="30">
        <v>24</v>
      </c>
      <c r="AX2155" s="30">
        <v>1</v>
      </c>
      <c r="AY2155" s="31">
        <v>16.38</v>
      </c>
      <c r="AZ2155" s="30">
        <v>1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0</v>
      </c>
      <c r="BG2155" s="31">
        <v>0</v>
      </c>
      <c r="BH2155" s="30">
        <v>1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 x14ac:dyDescent="0.2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66</v>
      </c>
      <c r="K2156" s="25" t="s">
        <v>208</v>
      </c>
      <c r="L2156" s="25" t="s">
        <v>2234</v>
      </c>
      <c r="M2156" s="25" t="s">
        <v>298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1</v>
      </c>
      <c r="S2156" s="31">
        <v>16.38</v>
      </c>
      <c r="T2156" s="30">
        <v>17</v>
      </c>
      <c r="U2156" s="30">
        <v>0</v>
      </c>
      <c r="V2156" s="30">
        <v>0</v>
      </c>
      <c r="W2156" s="30">
        <v>0</v>
      </c>
      <c r="X2156" s="30">
        <v>0</v>
      </c>
      <c r="Y2156" s="30">
        <v>0</v>
      </c>
      <c r="Z2156" s="30">
        <v>0</v>
      </c>
      <c r="AA2156" s="31">
        <v>0</v>
      </c>
      <c r="AB2156" s="30">
        <v>17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0</v>
      </c>
      <c r="AI2156" s="31">
        <v>0</v>
      </c>
      <c r="AJ2156" s="30">
        <v>17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3</v>
      </c>
      <c r="AQ2156" s="31">
        <v>49.14</v>
      </c>
      <c r="AR2156" s="30">
        <v>17</v>
      </c>
      <c r="AS2156" s="30">
        <v>0</v>
      </c>
      <c r="AT2156" s="30">
        <v>0</v>
      </c>
      <c r="AU2156" s="30">
        <v>0</v>
      </c>
      <c r="AV2156" s="30">
        <v>24</v>
      </c>
      <c r="AW2156" s="30">
        <v>0</v>
      </c>
      <c r="AX2156" s="30">
        <v>0</v>
      </c>
      <c r="AY2156" s="31">
        <v>0</v>
      </c>
      <c r="AZ2156" s="30">
        <v>17</v>
      </c>
      <c r="BA2156" s="30">
        <v>0</v>
      </c>
      <c r="BB2156" s="30">
        <v>0</v>
      </c>
      <c r="BC2156" s="30">
        <v>0</v>
      </c>
      <c r="BD2156" s="30">
        <v>48</v>
      </c>
      <c r="BE2156" s="30">
        <v>0</v>
      </c>
      <c r="BF2156" s="30">
        <v>4</v>
      </c>
      <c r="BG2156" s="31">
        <v>65.52</v>
      </c>
      <c r="BH2156" s="30">
        <v>17</v>
      </c>
      <c r="BI2156" s="30">
        <v>0</v>
      </c>
      <c r="BJ2156" s="30">
        <v>0</v>
      </c>
      <c r="BK2156" s="30">
        <v>0</v>
      </c>
      <c r="BL2156" s="30">
        <v>48</v>
      </c>
      <c r="BM2156" s="30">
        <v>24</v>
      </c>
    </row>
    <row r="2157" spans="1:65" x14ac:dyDescent="0.2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68</v>
      </c>
      <c r="K2157" s="25" t="s">
        <v>208</v>
      </c>
      <c r="L2157" s="25" t="s">
        <v>2235</v>
      </c>
      <c r="M2157" s="25" t="s">
        <v>4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0</v>
      </c>
      <c r="S2157" s="31">
        <v>0</v>
      </c>
      <c r="T2157" s="30">
        <v>11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1</v>
      </c>
      <c r="AA2157" s="31">
        <v>16.38</v>
      </c>
      <c r="AB2157" s="30">
        <v>11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1</v>
      </c>
      <c r="AI2157" s="31">
        <v>16.38</v>
      </c>
      <c r="AJ2157" s="30">
        <v>11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2</v>
      </c>
      <c r="AQ2157" s="31">
        <v>32.76</v>
      </c>
      <c r="AR2157" s="30">
        <v>11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11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3</v>
      </c>
      <c r="BG2157" s="31">
        <v>49.14</v>
      </c>
      <c r="BH2157" s="30">
        <v>11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 x14ac:dyDescent="0.2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70</v>
      </c>
      <c r="K2158" s="25" t="s">
        <v>208</v>
      </c>
      <c r="L2158" s="25" t="s">
        <v>2236</v>
      </c>
      <c r="M2158" s="25" t="s">
        <v>250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2</v>
      </c>
      <c r="S2158" s="31">
        <v>32.76</v>
      </c>
      <c r="T2158" s="30">
        <v>32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2</v>
      </c>
      <c r="AA2158" s="31">
        <v>32.76</v>
      </c>
      <c r="AB2158" s="30">
        <v>32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6.38</v>
      </c>
      <c r="AJ2158" s="30">
        <v>32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32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2</v>
      </c>
      <c r="AY2158" s="31">
        <v>32.76</v>
      </c>
      <c r="AZ2158" s="30">
        <v>32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0</v>
      </c>
      <c r="BG2158" s="31">
        <v>0</v>
      </c>
      <c r="BH2158" s="30">
        <v>32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 x14ac:dyDescent="0.2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71</v>
      </c>
      <c r="K2159" s="25" t="s">
        <v>215</v>
      </c>
      <c r="L2159" s="25" t="s">
        <v>1675</v>
      </c>
      <c r="M2159" s="25" t="s">
        <v>263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24</v>
      </c>
      <c r="U2159" s="30">
        <v>0</v>
      </c>
      <c r="V2159" s="30">
        <v>0</v>
      </c>
      <c r="W2159" s="30">
        <v>0</v>
      </c>
      <c r="X2159" s="30">
        <v>0</v>
      </c>
      <c r="Y2159" s="30">
        <v>0</v>
      </c>
      <c r="Z2159" s="30">
        <v>0</v>
      </c>
      <c r="AA2159" s="31">
        <v>0</v>
      </c>
      <c r="AB2159" s="30">
        <v>24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0</v>
      </c>
      <c r="AI2159" s="31">
        <v>0</v>
      </c>
      <c r="AJ2159" s="30">
        <v>24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0</v>
      </c>
      <c r="AQ2159" s="31">
        <v>0</v>
      </c>
      <c r="AR2159" s="30">
        <v>24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0</v>
      </c>
      <c r="AY2159" s="31">
        <v>0</v>
      </c>
      <c r="AZ2159" s="30">
        <v>24</v>
      </c>
      <c r="BA2159" s="30">
        <v>0</v>
      </c>
      <c r="BB2159" s="30">
        <v>0</v>
      </c>
      <c r="BC2159" s="30">
        <v>0</v>
      </c>
      <c r="BD2159" s="30">
        <v>24</v>
      </c>
      <c r="BE2159" s="30">
        <v>0</v>
      </c>
      <c r="BF2159" s="30">
        <v>0</v>
      </c>
      <c r="BG2159" s="31">
        <v>0</v>
      </c>
      <c r="BH2159" s="30">
        <v>24</v>
      </c>
      <c r="BI2159" s="30">
        <v>0</v>
      </c>
      <c r="BJ2159" s="30">
        <v>0</v>
      </c>
      <c r="BK2159" s="30">
        <v>0</v>
      </c>
      <c r="BL2159" s="30">
        <v>48</v>
      </c>
      <c r="BM2159" s="30">
        <v>24</v>
      </c>
    </row>
    <row r="2160" spans="1:65" x14ac:dyDescent="0.2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72</v>
      </c>
      <c r="K2160" s="25" t="s">
        <v>208</v>
      </c>
      <c r="L2160" s="25" t="s">
        <v>2237</v>
      </c>
      <c r="M2160" s="25" t="s">
        <v>4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22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0</v>
      </c>
      <c r="AA2160" s="31">
        <v>0</v>
      </c>
      <c r="AB2160" s="30">
        <v>22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0</v>
      </c>
      <c r="AI2160" s="31">
        <v>0</v>
      </c>
      <c r="AJ2160" s="30">
        <v>22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22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0</v>
      </c>
      <c r="AY2160" s="31">
        <v>0</v>
      </c>
      <c r="AZ2160" s="30">
        <v>22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1</v>
      </c>
      <c r="BG2160" s="31">
        <v>16.38</v>
      </c>
      <c r="BH2160" s="30">
        <v>22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 x14ac:dyDescent="0.2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73</v>
      </c>
      <c r="K2161" s="25" t="s">
        <v>208</v>
      </c>
      <c r="L2161" s="25" t="s">
        <v>2238</v>
      </c>
      <c r="M2161" s="25" t="s">
        <v>2225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0</v>
      </c>
      <c r="S2161" s="31">
        <v>0</v>
      </c>
      <c r="T2161" s="30">
        <v>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0</v>
      </c>
      <c r="AA2161" s="31">
        <v>0</v>
      </c>
      <c r="AB2161" s="30">
        <v>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3</v>
      </c>
      <c r="AI2161" s="31">
        <v>49.14</v>
      </c>
      <c r="AJ2161" s="30">
        <v>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2</v>
      </c>
      <c r="BG2161" s="31">
        <v>32.76</v>
      </c>
      <c r="BH2161" s="30">
        <v>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 x14ac:dyDescent="0.2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74</v>
      </c>
      <c r="K2162" s="25" t="s">
        <v>208</v>
      </c>
      <c r="L2162" s="25" t="s">
        <v>2239</v>
      </c>
      <c r="M2162" s="25" t="s">
        <v>733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4</v>
      </c>
      <c r="S2162" s="31">
        <v>65.52</v>
      </c>
      <c r="T2162" s="30">
        <v>7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0</v>
      </c>
      <c r="AA2162" s="31">
        <v>0</v>
      </c>
      <c r="AB2162" s="30">
        <v>7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0</v>
      </c>
      <c r="AI2162" s="31">
        <v>0</v>
      </c>
      <c r="AJ2162" s="30">
        <v>7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1</v>
      </c>
      <c r="AQ2162" s="31">
        <v>16.38</v>
      </c>
      <c r="AR2162" s="30">
        <v>7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7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0</v>
      </c>
      <c r="BG2162" s="31">
        <v>0</v>
      </c>
      <c r="BH2162" s="30">
        <v>7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 x14ac:dyDescent="0.2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75</v>
      </c>
      <c r="K2163" s="25" t="s">
        <v>208</v>
      </c>
      <c r="L2163" s="25" t="s">
        <v>2240</v>
      </c>
      <c r="M2163" s="25" t="s">
        <v>701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8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8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8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0</v>
      </c>
      <c r="AQ2163" s="31">
        <v>0</v>
      </c>
      <c r="AR2163" s="30">
        <v>8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8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8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 x14ac:dyDescent="0.2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77</v>
      </c>
      <c r="K2164" s="25" t="s">
        <v>208</v>
      </c>
      <c r="L2164" s="25" t="s">
        <v>2241</v>
      </c>
      <c r="M2164" s="25" t="s">
        <v>256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4</v>
      </c>
      <c r="U2164" s="30">
        <v>0</v>
      </c>
      <c r="V2164" s="30">
        <v>0</v>
      </c>
      <c r="W2164" s="30">
        <v>24</v>
      </c>
      <c r="X2164" s="30">
        <v>0</v>
      </c>
      <c r="Y2164" s="30">
        <v>0</v>
      </c>
      <c r="Z2164" s="30">
        <v>1</v>
      </c>
      <c r="AA2164" s="31">
        <v>16.38</v>
      </c>
      <c r="AB2164" s="30">
        <v>4</v>
      </c>
      <c r="AC2164" s="30">
        <v>0</v>
      </c>
      <c r="AD2164" s="30">
        <v>0</v>
      </c>
      <c r="AE2164" s="30">
        <v>24</v>
      </c>
      <c r="AF2164" s="30">
        <v>0</v>
      </c>
      <c r="AG2164" s="30">
        <v>0</v>
      </c>
      <c r="AH2164" s="30">
        <v>0</v>
      </c>
      <c r="AI2164" s="31">
        <v>0</v>
      </c>
      <c r="AJ2164" s="30">
        <v>4</v>
      </c>
      <c r="AK2164" s="30">
        <v>0</v>
      </c>
      <c r="AL2164" s="30">
        <v>0</v>
      </c>
      <c r="AM2164" s="30">
        <v>24</v>
      </c>
      <c r="AN2164" s="30">
        <v>0</v>
      </c>
      <c r="AO2164" s="30">
        <v>0</v>
      </c>
      <c r="AP2164" s="30">
        <v>0</v>
      </c>
      <c r="AQ2164" s="31">
        <v>0</v>
      </c>
      <c r="AR2164" s="30">
        <v>4</v>
      </c>
      <c r="AS2164" s="30">
        <v>0</v>
      </c>
      <c r="AT2164" s="30">
        <v>0</v>
      </c>
      <c r="AU2164" s="30">
        <v>24</v>
      </c>
      <c r="AV2164" s="30">
        <v>0</v>
      </c>
      <c r="AW2164" s="30">
        <v>0</v>
      </c>
      <c r="AX2164" s="30">
        <v>0</v>
      </c>
      <c r="AY2164" s="31">
        <v>0</v>
      </c>
      <c r="AZ2164" s="30">
        <v>4</v>
      </c>
      <c r="BA2164" s="30">
        <v>0</v>
      </c>
      <c r="BB2164" s="30">
        <v>0</v>
      </c>
      <c r="BC2164" s="30">
        <v>24</v>
      </c>
      <c r="BD2164" s="30">
        <v>0</v>
      </c>
      <c r="BE2164" s="30">
        <v>0</v>
      </c>
      <c r="BF2164" s="30">
        <v>0</v>
      </c>
      <c r="BG2164" s="31">
        <v>0</v>
      </c>
      <c r="BH2164" s="30">
        <v>4</v>
      </c>
      <c r="BI2164" s="30">
        <v>0</v>
      </c>
      <c r="BJ2164" s="30">
        <v>0</v>
      </c>
      <c r="BK2164" s="30">
        <v>24</v>
      </c>
      <c r="BL2164" s="30">
        <v>0</v>
      </c>
      <c r="BM2164" s="30">
        <v>0</v>
      </c>
    </row>
    <row r="2165" spans="1:65" x14ac:dyDescent="0.2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78</v>
      </c>
      <c r="K2165" s="25" t="s">
        <v>208</v>
      </c>
      <c r="L2165" s="25" t="s">
        <v>2242</v>
      </c>
      <c r="M2165" s="25" t="s">
        <v>476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2</v>
      </c>
      <c r="AY2165" s="31">
        <v>32.76</v>
      </c>
      <c r="AZ2165" s="30">
        <v>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1</v>
      </c>
      <c r="BG2165" s="31">
        <v>16.38</v>
      </c>
      <c r="BH2165" s="30">
        <v>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 x14ac:dyDescent="0.2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79</v>
      </c>
      <c r="K2166" s="25" t="s">
        <v>208</v>
      </c>
      <c r="L2166" s="25" t="s">
        <v>2243</v>
      </c>
      <c r="M2166" s="25" t="s">
        <v>41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3</v>
      </c>
      <c r="S2166" s="31">
        <v>49.14</v>
      </c>
      <c r="T2166" s="30">
        <v>1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1</v>
      </c>
      <c r="AA2166" s="31">
        <v>16.38</v>
      </c>
      <c r="AB2166" s="30">
        <v>1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1</v>
      </c>
      <c r="AI2166" s="31">
        <v>16.38</v>
      </c>
      <c r="AJ2166" s="30">
        <v>16</v>
      </c>
      <c r="AK2166" s="30">
        <v>0</v>
      </c>
      <c r="AL2166" s="30">
        <v>0</v>
      </c>
      <c r="AM2166" s="30">
        <v>0</v>
      </c>
      <c r="AN2166" s="30">
        <v>24</v>
      </c>
      <c r="AO2166" s="30">
        <v>24</v>
      </c>
      <c r="AP2166" s="30">
        <v>1</v>
      </c>
      <c r="AQ2166" s="31">
        <v>16.38</v>
      </c>
      <c r="AR2166" s="30">
        <v>16</v>
      </c>
      <c r="AS2166" s="30">
        <v>0</v>
      </c>
      <c r="AT2166" s="30">
        <v>0</v>
      </c>
      <c r="AU2166" s="30">
        <v>0</v>
      </c>
      <c r="AV2166" s="30">
        <v>24</v>
      </c>
      <c r="AW2166" s="30">
        <v>24</v>
      </c>
      <c r="AX2166" s="30">
        <v>0</v>
      </c>
      <c r="AY2166" s="31">
        <v>0</v>
      </c>
      <c r="AZ2166" s="30">
        <v>16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0</v>
      </c>
      <c r="BG2166" s="31">
        <v>0</v>
      </c>
      <c r="BH2166" s="30">
        <v>16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 x14ac:dyDescent="0.2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80</v>
      </c>
      <c r="K2167" s="25" t="s">
        <v>208</v>
      </c>
      <c r="L2167" s="25" t="s">
        <v>2244</v>
      </c>
      <c r="M2167" s="25" t="s">
        <v>387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1</v>
      </c>
      <c r="S2167" s="31">
        <v>16.38</v>
      </c>
      <c r="T2167" s="30">
        <v>0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0</v>
      </c>
      <c r="AA2167" s="31">
        <v>0</v>
      </c>
      <c r="AB2167" s="30">
        <v>0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0</v>
      </c>
      <c r="AI2167" s="31">
        <v>0</v>
      </c>
      <c r="AJ2167" s="30">
        <v>0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2</v>
      </c>
      <c r="AQ2167" s="31">
        <v>32.76</v>
      </c>
      <c r="AR2167" s="30">
        <v>0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1</v>
      </c>
      <c r="AY2167" s="31">
        <v>16.38</v>
      </c>
      <c r="AZ2167" s="30">
        <v>0</v>
      </c>
      <c r="BA2167" s="30">
        <v>0</v>
      </c>
      <c r="BB2167" s="30">
        <v>0</v>
      </c>
      <c r="BC2167" s="30">
        <v>24</v>
      </c>
      <c r="BD2167" s="30">
        <v>0</v>
      </c>
      <c r="BE2167" s="30">
        <v>0</v>
      </c>
      <c r="BF2167" s="30">
        <v>0</v>
      </c>
      <c r="BG2167" s="31">
        <v>0</v>
      </c>
      <c r="BH2167" s="30">
        <v>0</v>
      </c>
      <c r="BI2167" s="30">
        <v>0</v>
      </c>
      <c r="BJ2167" s="30">
        <v>0</v>
      </c>
      <c r="BK2167" s="30">
        <v>24</v>
      </c>
      <c r="BL2167" s="30">
        <v>0</v>
      </c>
      <c r="BM2167" s="30">
        <v>0</v>
      </c>
    </row>
    <row r="2168" spans="1:65" x14ac:dyDescent="0.2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87</v>
      </c>
      <c r="K2168" s="25" t="s">
        <v>208</v>
      </c>
      <c r="L2168" s="25" t="s">
        <v>2245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0</v>
      </c>
      <c r="S2168" s="31">
        <v>0</v>
      </c>
      <c r="T2168" s="30">
        <v>9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3</v>
      </c>
      <c r="AA2168" s="31">
        <v>49.14</v>
      </c>
      <c r="AB2168" s="30">
        <v>9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1</v>
      </c>
      <c r="AI2168" s="31">
        <v>16.38</v>
      </c>
      <c r="AJ2168" s="30">
        <v>9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1</v>
      </c>
      <c r="AQ2168" s="31">
        <v>16.38</v>
      </c>
      <c r="AR2168" s="30">
        <v>9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1</v>
      </c>
      <c r="AY2168" s="31">
        <v>16.38</v>
      </c>
      <c r="AZ2168" s="30">
        <v>9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1</v>
      </c>
      <c r="BG2168" s="31">
        <v>16.38</v>
      </c>
      <c r="BH2168" s="30">
        <v>9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 x14ac:dyDescent="0.2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92</v>
      </c>
      <c r="K2169" s="25" t="s">
        <v>208</v>
      </c>
      <c r="L2169" s="25" t="s">
        <v>2246</v>
      </c>
      <c r="M2169" s="25" t="s">
        <v>23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0</v>
      </c>
      <c r="S2169" s="31">
        <v>0</v>
      </c>
      <c r="T2169" s="30">
        <v>20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5</v>
      </c>
      <c r="AA2169" s="31">
        <v>81.900000000000006</v>
      </c>
      <c r="AB2169" s="30">
        <v>20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1</v>
      </c>
      <c r="AI2169" s="31">
        <v>16.38</v>
      </c>
      <c r="AJ2169" s="30">
        <v>20</v>
      </c>
      <c r="AK2169" s="30">
        <v>0</v>
      </c>
      <c r="AL2169" s="30">
        <v>0</v>
      </c>
      <c r="AM2169" s="30">
        <v>0</v>
      </c>
      <c r="AN2169" s="30">
        <v>24</v>
      </c>
      <c r="AO2169" s="30">
        <v>24</v>
      </c>
      <c r="AP2169" s="30">
        <v>4</v>
      </c>
      <c r="AQ2169" s="31">
        <v>65.52</v>
      </c>
      <c r="AR2169" s="30">
        <v>20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3</v>
      </c>
      <c r="AY2169" s="31">
        <v>49.14</v>
      </c>
      <c r="AZ2169" s="30">
        <v>20</v>
      </c>
      <c r="BA2169" s="30">
        <v>0</v>
      </c>
      <c r="BB2169" s="30">
        <v>0</v>
      </c>
      <c r="BC2169" s="30">
        <v>0</v>
      </c>
      <c r="BD2169" s="30">
        <v>0</v>
      </c>
      <c r="BE2169" s="30">
        <v>0</v>
      </c>
      <c r="BF2169" s="30">
        <v>3</v>
      </c>
      <c r="BG2169" s="31">
        <v>49.14</v>
      </c>
      <c r="BH2169" s="30">
        <v>20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 x14ac:dyDescent="0.2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94</v>
      </c>
      <c r="K2170" s="25" t="s">
        <v>208</v>
      </c>
      <c r="L2170" s="25" t="s">
        <v>2247</v>
      </c>
      <c r="M2170" s="25" t="s">
        <v>31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0</v>
      </c>
      <c r="S2170" s="31">
        <v>0</v>
      </c>
      <c r="T2170" s="30">
        <v>19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1</v>
      </c>
      <c r="AA2170" s="31">
        <v>16.38</v>
      </c>
      <c r="AB2170" s="30">
        <v>19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1</v>
      </c>
      <c r="AI2170" s="31">
        <v>16.38</v>
      </c>
      <c r="AJ2170" s="30">
        <v>19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19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0</v>
      </c>
      <c r="AY2170" s="31">
        <v>0</v>
      </c>
      <c r="AZ2170" s="30">
        <v>19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5</v>
      </c>
      <c r="BG2170" s="31">
        <v>81.900000000000006</v>
      </c>
      <c r="BH2170" s="30">
        <v>19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 x14ac:dyDescent="0.2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95</v>
      </c>
      <c r="K2171" s="25" t="s">
        <v>208</v>
      </c>
      <c r="L2171" s="25" t="s">
        <v>2248</v>
      </c>
      <c r="M2171" s="25" t="s">
        <v>296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0</v>
      </c>
      <c r="S2171" s="31">
        <v>0</v>
      </c>
      <c r="T2171" s="30">
        <v>23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0</v>
      </c>
      <c r="AA2171" s="31">
        <v>0</v>
      </c>
      <c r="AB2171" s="30">
        <v>23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0</v>
      </c>
      <c r="AI2171" s="31">
        <v>0</v>
      </c>
      <c r="AJ2171" s="30">
        <v>23</v>
      </c>
      <c r="AK2171" s="30">
        <v>0</v>
      </c>
      <c r="AL2171" s="30">
        <v>0</v>
      </c>
      <c r="AM2171" s="30">
        <v>0</v>
      </c>
      <c r="AN2171" s="30">
        <v>0</v>
      </c>
      <c r="AO2171" s="30">
        <v>0</v>
      </c>
      <c r="AP2171" s="30">
        <v>0</v>
      </c>
      <c r="AQ2171" s="31">
        <v>0</v>
      </c>
      <c r="AR2171" s="30">
        <v>23</v>
      </c>
      <c r="AS2171" s="30">
        <v>0</v>
      </c>
      <c r="AT2171" s="30">
        <v>0</v>
      </c>
      <c r="AU2171" s="30">
        <v>0</v>
      </c>
      <c r="AV2171" s="30">
        <v>0</v>
      </c>
      <c r="AW2171" s="30">
        <v>0</v>
      </c>
      <c r="AX2171" s="30">
        <v>1</v>
      </c>
      <c r="AY2171" s="31">
        <v>16.38</v>
      </c>
      <c r="AZ2171" s="30">
        <v>23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0</v>
      </c>
      <c r="BG2171" s="31">
        <v>0</v>
      </c>
      <c r="BH2171" s="30">
        <v>23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 x14ac:dyDescent="0.2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96</v>
      </c>
      <c r="K2172" s="25" t="s">
        <v>208</v>
      </c>
      <c r="L2172" s="25" t="s">
        <v>2249</v>
      </c>
      <c r="M2172" s="25" t="s">
        <v>1275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3</v>
      </c>
      <c r="S2172" s="31">
        <v>49.14</v>
      </c>
      <c r="T2172" s="30">
        <v>9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4</v>
      </c>
      <c r="AA2172" s="31">
        <v>65.52</v>
      </c>
      <c r="AB2172" s="30">
        <v>9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4</v>
      </c>
      <c r="AI2172" s="31">
        <v>65.52</v>
      </c>
      <c r="AJ2172" s="30">
        <v>9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9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3</v>
      </c>
      <c r="AY2172" s="31">
        <v>49.14</v>
      </c>
      <c r="AZ2172" s="30">
        <v>9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0</v>
      </c>
      <c r="BG2172" s="31">
        <v>0</v>
      </c>
      <c r="BH2172" s="30">
        <v>9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 x14ac:dyDescent="0.2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98</v>
      </c>
      <c r="K2173" s="25" t="s">
        <v>208</v>
      </c>
      <c r="L2173" s="25" t="s">
        <v>2250</v>
      </c>
      <c r="M2173" s="25" t="s">
        <v>1232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3</v>
      </c>
      <c r="S2173" s="31">
        <v>49.14</v>
      </c>
      <c r="T2173" s="30">
        <v>11</v>
      </c>
      <c r="U2173" s="30">
        <v>0</v>
      </c>
      <c r="V2173" s="30">
        <v>0</v>
      </c>
      <c r="W2173" s="30">
        <v>0</v>
      </c>
      <c r="X2173" s="30">
        <v>0</v>
      </c>
      <c r="Y2173" s="30">
        <v>0</v>
      </c>
      <c r="Z2173" s="30">
        <v>0</v>
      </c>
      <c r="AA2173" s="31">
        <v>0</v>
      </c>
      <c r="AB2173" s="30">
        <v>11</v>
      </c>
      <c r="AC2173" s="30">
        <v>0</v>
      </c>
      <c r="AD2173" s="30">
        <v>0</v>
      </c>
      <c r="AE2173" s="30">
        <v>0</v>
      </c>
      <c r="AF2173" s="30">
        <v>0</v>
      </c>
      <c r="AG2173" s="30">
        <v>0</v>
      </c>
      <c r="AH2173" s="30">
        <v>1</v>
      </c>
      <c r="AI2173" s="31">
        <v>16.38</v>
      </c>
      <c r="AJ2173" s="30">
        <v>11</v>
      </c>
      <c r="AK2173" s="30">
        <v>0</v>
      </c>
      <c r="AL2173" s="30">
        <v>0</v>
      </c>
      <c r="AM2173" s="30">
        <v>0</v>
      </c>
      <c r="AN2173" s="30">
        <v>24</v>
      </c>
      <c r="AO2173" s="30">
        <v>24</v>
      </c>
      <c r="AP2173" s="30">
        <v>0</v>
      </c>
      <c r="AQ2173" s="31">
        <v>0</v>
      </c>
      <c r="AR2173" s="30">
        <v>11</v>
      </c>
      <c r="AS2173" s="30">
        <v>0</v>
      </c>
      <c r="AT2173" s="30">
        <v>0</v>
      </c>
      <c r="AU2173" s="30">
        <v>0</v>
      </c>
      <c r="AV2173" s="30">
        <v>24</v>
      </c>
      <c r="AW2173" s="30">
        <v>24</v>
      </c>
      <c r="AX2173" s="30">
        <v>0</v>
      </c>
      <c r="AY2173" s="31">
        <v>0</v>
      </c>
      <c r="AZ2173" s="30">
        <v>11</v>
      </c>
      <c r="BA2173" s="30">
        <v>0</v>
      </c>
      <c r="BB2173" s="30">
        <v>0</v>
      </c>
      <c r="BC2173" s="30">
        <v>0</v>
      </c>
      <c r="BD2173" s="30">
        <v>0</v>
      </c>
      <c r="BE2173" s="30">
        <v>0</v>
      </c>
      <c r="BF2173" s="30">
        <v>2</v>
      </c>
      <c r="BG2173" s="31">
        <v>32.76</v>
      </c>
      <c r="BH2173" s="30">
        <v>11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 x14ac:dyDescent="0.2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302</v>
      </c>
      <c r="K2174" s="25" t="s">
        <v>215</v>
      </c>
      <c r="L2174" s="25" t="s">
        <v>1677</v>
      </c>
      <c r="M2174" s="25" t="s">
        <v>362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0</v>
      </c>
      <c r="S2174" s="31">
        <v>0</v>
      </c>
      <c r="T2174" s="30">
        <v>18</v>
      </c>
      <c r="U2174" s="30">
        <v>0</v>
      </c>
      <c r="V2174" s="30">
        <v>0</v>
      </c>
      <c r="W2174" s="30">
        <v>0</v>
      </c>
      <c r="X2174" s="30">
        <v>0</v>
      </c>
      <c r="Y2174" s="30">
        <v>0</v>
      </c>
      <c r="Z2174" s="30">
        <v>0</v>
      </c>
      <c r="AA2174" s="31">
        <v>0</v>
      </c>
      <c r="AB2174" s="30">
        <v>18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8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0</v>
      </c>
      <c r="AQ2174" s="31">
        <v>0</v>
      </c>
      <c r="AR2174" s="30">
        <v>18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0</v>
      </c>
      <c r="AY2174" s="31">
        <v>0</v>
      </c>
      <c r="AZ2174" s="30">
        <v>18</v>
      </c>
      <c r="BA2174" s="30">
        <v>0</v>
      </c>
      <c r="BB2174" s="30">
        <v>0</v>
      </c>
      <c r="BC2174" s="30">
        <v>0</v>
      </c>
      <c r="BD2174" s="30">
        <v>24</v>
      </c>
      <c r="BE2174" s="30">
        <v>0</v>
      </c>
      <c r="BF2174" s="30">
        <v>0</v>
      </c>
      <c r="BG2174" s="31">
        <v>0</v>
      </c>
      <c r="BH2174" s="30">
        <v>18</v>
      </c>
      <c r="BI2174" s="30">
        <v>0</v>
      </c>
      <c r="BJ2174" s="30">
        <v>0</v>
      </c>
      <c r="BK2174" s="30">
        <v>0</v>
      </c>
      <c r="BL2174" s="30">
        <v>48</v>
      </c>
      <c r="BM2174" s="30">
        <v>24</v>
      </c>
    </row>
    <row r="2175" spans="1:65" x14ac:dyDescent="0.2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303</v>
      </c>
      <c r="K2175" s="25" t="s">
        <v>215</v>
      </c>
      <c r="L2175" s="25" t="s">
        <v>1678</v>
      </c>
      <c r="M2175" s="25" t="s">
        <v>406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0</v>
      </c>
      <c r="S2175" s="31">
        <v>0</v>
      </c>
      <c r="T2175" s="30">
        <v>15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0</v>
      </c>
      <c r="AA2175" s="31">
        <v>0</v>
      </c>
      <c r="AB2175" s="30">
        <v>15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2</v>
      </c>
      <c r="AI2175" s="31">
        <v>32.76</v>
      </c>
      <c r="AJ2175" s="30">
        <v>15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4</v>
      </c>
      <c r="AQ2175" s="31">
        <v>65.52</v>
      </c>
      <c r="AR2175" s="30">
        <v>15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4</v>
      </c>
      <c r="AY2175" s="31">
        <v>65.52</v>
      </c>
      <c r="AZ2175" s="30">
        <v>15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0</v>
      </c>
      <c r="BG2175" s="31">
        <v>0</v>
      </c>
      <c r="BH2175" s="30">
        <v>15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 x14ac:dyDescent="0.2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307</v>
      </c>
      <c r="K2176" s="25" t="s">
        <v>208</v>
      </c>
      <c r="L2176" s="25" t="s">
        <v>2251</v>
      </c>
      <c r="M2176" s="25" t="s">
        <v>219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2</v>
      </c>
      <c r="S2176" s="31">
        <v>32.76</v>
      </c>
      <c r="T2176" s="30">
        <v>26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26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2</v>
      </c>
      <c r="AI2176" s="31">
        <v>32.76</v>
      </c>
      <c r="AJ2176" s="30">
        <v>26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0</v>
      </c>
      <c r="AQ2176" s="31">
        <v>0</v>
      </c>
      <c r="AR2176" s="30">
        <v>26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1</v>
      </c>
      <c r="AY2176" s="31">
        <v>16.38</v>
      </c>
      <c r="AZ2176" s="30">
        <v>26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0</v>
      </c>
      <c r="BG2176" s="31">
        <v>0</v>
      </c>
      <c r="BH2176" s="30">
        <v>26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 x14ac:dyDescent="0.2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308</v>
      </c>
      <c r="K2177" s="25" t="s">
        <v>208</v>
      </c>
      <c r="L2177" s="25" t="s">
        <v>2252</v>
      </c>
      <c r="M2177" s="25" t="s">
        <v>219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1</v>
      </c>
      <c r="S2177" s="31">
        <v>16.38</v>
      </c>
      <c r="T2177" s="30">
        <v>0</v>
      </c>
      <c r="U2177" s="30">
        <v>0</v>
      </c>
      <c r="V2177" s="30">
        <v>0</v>
      </c>
      <c r="W2177" s="30">
        <v>24</v>
      </c>
      <c r="X2177" s="30">
        <v>0</v>
      </c>
      <c r="Y2177" s="30">
        <v>0</v>
      </c>
      <c r="Z2177" s="30">
        <v>0</v>
      </c>
      <c r="AA2177" s="31">
        <v>0</v>
      </c>
      <c r="AB2177" s="30">
        <v>0</v>
      </c>
      <c r="AC2177" s="30">
        <v>0</v>
      </c>
      <c r="AD2177" s="30">
        <v>0</v>
      </c>
      <c r="AE2177" s="30">
        <v>24</v>
      </c>
      <c r="AF2177" s="30">
        <v>0</v>
      </c>
      <c r="AG2177" s="30">
        <v>0</v>
      </c>
      <c r="AH2177" s="30">
        <v>2</v>
      </c>
      <c r="AI2177" s="31">
        <v>32.76</v>
      </c>
      <c r="AJ2177" s="30">
        <v>0</v>
      </c>
      <c r="AK2177" s="30">
        <v>0</v>
      </c>
      <c r="AL2177" s="30">
        <v>0</v>
      </c>
      <c r="AM2177" s="30">
        <v>24</v>
      </c>
      <c r="AN2177" s="30">
        <v>0</v>
      </c>
      <c r="AO2177" s="30">
        <v>0</v>
      </c>
      <c r="AP2177" s="30">
        <v>0</v>
      </c>
      <c r="AQ2177" s="31">
        <v>0</v>
      </c>
      <c r="AR2177" s="30">
        <v>0</v>
      </c>
      <c r="AS2177" s="30">
        <v>0</v>
      </c>
      <c r="AT2177" s="30">
        <v>0</v>
      </c>
      <c r="AU2177" s="30">
        <v>24</v>
      </c>
      <c r="AV2177" s="30">
        <v>0</v>
      </c>
      <c r="AW2177" s="30">
        <v>0</v>
      </c>
      <c r="AX2177" s="30">
        <v>2</v>
      </c>
      <c r="AY2177" s="31">
        <v>32.76</v>
      </c>
      <c r="AZ2177" s="30">
        <v>0</v>
      </c>
      <c r="BA2177" s="30">
        <v>0</v>
      </c>
      <c r="BB2177" s="30">
        <v>0</v>
      </c>
      <c r="BC2177" s="30">
        <v>24</v>
      </c>
      <c r="BD2177" s="30">
        <v>0</v>
      </c>
      <c r="BE2177" s="30">
        <v>0</v>
      </c>
      <c r="BF2177" s="30">
        <v>2</v>
      </c>
      <c r="BG2177" s="31">
        <v>32.76</v>
      </c>
      <c r="BH2177" s="30">
        <v>0</v>
      </c>
      <c r="BI2177" s="30">
        <v>0</v>
      </c>
      <c r="BJ2177" s="30">
        <v>0</v>
      </c>
      <c r="BK2177" s="30">
        <v>24</v>
      </c>
      <c r="BL2177" s="30">
        <v>0</v>
      </c>
      <c r="BM2177" s="30">
        <v>0</v>
      </c>
    </row>
    <row r="2178" spans="1:65" x14ac:dyDescent="0.2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311</v>
      </c>
      <c r="K2178" s="25" t="s">
        <v>208</v>
      </c>
      <c r="L2178" s="25" t="s">
        <v>2253</v>
      </c>
      <c r="M2178" s="25" t="s">
        <v>939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2</v>
      </c>
      <c r="S2178" s="31">
        <v>32.76</v>
      </c>
      <c r="T2178" s="30">
        <v>25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5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0</v>
      </c>
      <c r="AI2178" s="31">
        <v>0</v>
      </c>
      <c r="AJ2178" s="30">
        <v>25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5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5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1</v>
      </c>
      <c r="BG2178" s="31">
        <v>16.38</v>
      </c>
      <c r="BH2178" s="30">
        <v>25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 x14ac:dyDescent="0.2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312</v>
      </c>
      <c r="K2179" s="25" t="s">
        <v>208</v>
      </c>
      <c r="L2179" s="25" t="s">
        <v>2254</v>
      </c>
      <c r="M2179" s="25" t="s">
        <v>624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1</v>
      </c>
      <c r="S2179" s="31">
        <v>16.38</v>
      </c>
      <c r="T2179" s="30">
        <v>9</v>
      </c>
      <c r="U2179" s="30">
        <v>0</v>
      </c>
      <c r="V2179" s="30">
        <v>0</v>
      </c>
      <c r="W2179" s="30">
        <v>0</v>
      </c>
      <c r="X2179" s="30">
        <v>0</v>
      </c>
      <c r="Y2179" s="30">
        <v>0</v>
      </c>
      <c r="Z2179" s="30">
        <v>0</v>
      </c>
      <c r="AA2179" s="31">
        <v>0</v>
      </c>
      <c r="AB2179" s="30">
        <v>9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9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0</v>
      </c>
      <c r="AQ2179" s="31">
        <v>0</v>
      </c>
      <c r="AR2179" s="30">
        <v>9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9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9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 x14ac:dyDescent="0.2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313</v>
      </c>
      <c r="K2180" s="25" t="s">
        <v>208</v>
      </c>
      <c r="L2180" s="25" t="s">
        <v>2255</v>
      </c>
      <c r="M2180" s="25" t="s">
        <v>1007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26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0</v>
      </c>
      <c r="AA2180" s="31">
        <v>0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1</v>
      </c>
      <c r="AI2180" s="31">
        <v>16.38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0</v>
      </c>
      <c r="AQ2180" s="31">
        <v>0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0</v>
      </c>
      <c r="AY2180" s="31">
        <v>0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0</v>
      </c>
      <c r="BG2180" s="31">
        <v>0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 x14ac:dyDescent="0.2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321</v>
      </c>
      <c r="K2181" s="25" t="s">
        <v>208</v>
      </c>
      <c r="L2181" s="25" t="s">
        <v>2256</v>
      </c>
      <c r="M2181" s="25" t="s">
        <v>277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2</v>
      </c>
      <c r="S2181" s="31">
        <v>32.76</v>
      </c>
      <c r="T2181" s="30">
        <v>29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6</v>
      </c>
      <c r="AA2181" s="31">
        <v>98.28</v>
      </c>
      <c r="AB2181" s="30">
        <v>29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6</v>
      </c>
      <c r="AI2181" s="31">
        <v>98.28</v>
      </c>
      <c r="AJ2181" s="30">
        <v>29</v>
      </c>
      <c r="AK2181" s="30">
        <v>0</v>
      </c>
      <c r="AL2181" s="30">
        <v>0</v>
      </c>
      <c r="AM2181" s="30">
        <v>0</v>
      </c>
      <c r="AN2181" s="30">
        <v>24</v>
      </c>
      <c r="AO2181" s="30">
        <v>24</v>
      </c>
      <c r="AP2181" s="30">
        <v>3</v>
      </c>
      <c r="AQ2181" s="31">
        <v>49.14</v>
      </c>
      <c r="AR2181" s="30">
        <v>29</v>
      </c>
      <c r="AS2181" s="30">
        <v>0</v>
      </c>
      <c r="AT2181" s="30">
        <v>0</v>
      </c>
      <c r="AU2181" s="30">
        <v>0</v>
      </c>
      <c r="AV2181" s="30">
        <v>24</v>
      </c>
      <c r="AW2181" s="30">
        <v>24</v>
      </c>
      <c r="AX2181" s="30">
        <v>5</v>
      </c>
      <c r="AY2181" s="31">
        <v>81.900000000000006</v>
      </c>
      <c r="AZ2181" s="30">
        <v>29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3</v>
      </c>
      <c r="BG2181" s="31">
        <v>49.14</v>
      </c>
      <c r="BH2181" s="30">
        <v>29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 x14ac:dyDescent="0.2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322</v>
      </c>
      <c r="K2182" s="25" t="s">
        <v>208</v>
      </c>
      <c r="L2182" s="25" t="s">
        <v>2257</v>
      </c>
      <c r="M2182" s="25" t="s">
        <v>1870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2</v>
      </c>
      <c r="S2182" s="31">
        <v>32.76</v>
      </c>
      <c r="T2182" s="30">
        <v>7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2</v>
      </c>
      <c r="AA2182" s="31">
        <v>32.76</v>
      </c>
      <c r="AB2182" s="30">
        <v>7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2</v>
      </c>
      <c r="AI2182" s="31">
        <v>32.76</v>
      </c>
      <c r="AJ2182" s="30">
        <v>7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1</v>
      </c>
      <c r="AQ2182" s="31">
        <v>16.38</v>
      </c>
      <c r="AR2182" s="30">
        <v>7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0</v>
      </c>
      <c r="AY2182" s="31">
        <v>0</v>
      </c>
      <c r="AZ2182" s="30">
        <v>7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1</v>
      </c>
      <c r="BG2182" s="31">
        <v>16.38</v>
      </c>
      <c r="BH2182" s="30">
        <v>7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 x14ac:dyDescent="0.2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323</v>
      </c>
      <c r="K2183" s="25" t="s">
        <v>208</v>
      </c>
      <c r="L2183" s="25" t="s">
        <v>2258</v>
      </c>
      <c r="M2183" s="25" t="s">
        <v>41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0</v>
      </c>
      <c r="S2183" s="31">
        <v>0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1</v>
      </c>
      <c r="AA2183" s="31">
        <v>16.38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0</v>
      </c>
      <c r="AG2183" s="30">
        <v>0</v>
      </c>
      <c r="AH2183" s="30">
        <v>1</v>
      </c>
      <c r="AI2183" s="31">
        <v>16.38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0</v>
      </c>
      <c r="AO2183" s="30">
        <v>0</v>
      </c>
      <c r="AP2183" s="30">
        <v>0</v>
      </c>
      <c r="AQ2183" s="31">
        <v>0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1</v>
      </c>
      <c r="AY2183" s="31">
        <v>16.38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0</v>
      </c>
      <c r="BG2183" s="31">
        <v>0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0</v>
      </c>
      <c r="BM2183" s="30">
        <v>0</v>
      </c>
    </row>
    <row r="2184" spans="1:65" x14ac:dyDescent="0.2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327</v>
      </c>
      <c r="K2184" s="25" t="s">
        <v>208</v>
      </c>
      <c r="L2184" s="25" t="s">
        <v>2259</v>
      </c>
      <c r="M2184" s="25" t="s">
        <v>1275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2</v>
      </c>
      <c r="S2184" s="31">
        <v>32.76</v>
      </c>
      <c r="T2184" s="30">
        <v>16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1</v>
      </c>
      <c r="AA2184" s="31">
        <v>16.38</v>
      </c>
      <c r="AB2184" s="30">
        <v>16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1</v>
      </c>
      <c r="AI2184" s="31">
        <v>16.38</v>
      </c>
      <c r="AJ2184" s="30">
        <v>16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1</v>
      </c>
      <c r="AQ2184" s="31">
        <v>16.38</v>
      </c>
      <c r="AR2184" s="30">
        <v>16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2</v>
      </c>
      <c r="AY2184" s="31">
        <v>32.76</v>
      </c>
      <c r="AZ2184" s="30">
        <v>16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1</v>
      </c>
      <c r="BG2184" s="31">
        <v>16.38</v>
      </c>
      <c r="BH2184" s="30">
        <v>16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 x14ac:dyDescent="0.2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329</v>
      </c>
      <c r="K2185" s="25" t="s">
        <v>208</v>
      </c>
      <c r="L2185" s="25" t="s">
        <v>2260</v>
      </c>
      <c r="M2185" s="25" t="s">
        <v>248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1</v>
      </c>
      <c r="S2185" s="31">
        <v>16.38</v>
      </c>
      <c r="T2185" s="30">
        <v>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4</v>
      </c>
      <c r="AI2185" s="31">
        <v>65.52</v>
      </c>
      <c r="AJ2185" s="30">
        <v>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0</v>
      </c>
      <c r="AY2185" s="31">
        <v>0</v>
      </c>
      <c r="AZ2185" s="30">
        <v>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3</v>
      </c>
      <c r="BG2185" s="31">
        <v>49.14</v>
      </c>
      <c r="BH2185" s="30">
        <v>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 x14ac:dyDescent="0.2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330</v>
      </c>
      <c r="K2186" s="25" t="s">
        <v>208</v>
      </c>
      <c r="L2186" s="25" t="s">
        <v>2261</v>
      </c>
      <c r="M2186" s="25" t="s">
        <v>22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3</v>
      </c>
      <c r="S2186" s="31">
        <v>49.14</v>
      </c>
      <c r="T2186" s="30">
        <v>6</v>
      </c>
      <c r="U2186" s="30">
        <v>0</v>
      </c>
      <c r="V2186" s="30">
        <v>0</v>
      </c>
      <c r="W2186" s="30">
        <v>0</v>
      </c>
      <c r="X2186" s="30">
        <v>0</v>
      </c>
      <c r="Y2186" s="30">
        <v>0</v>
      </c>
      <c r="Z2186" s="30">
        <v>1</v>
      </c>
      <c r="AA2186" s="31">
        <v>16.38</v>
      </c>
      <c r="AB2186" s="30">
        <v>6</v>
      </c>
      <c r="AC2186" s="30">
        <v>0</v>
      </c>
      <c r="AD2186" s="30">
        <v>0</v>
      </c>
      <c r="AE2186" s="30">
        <v>0</v>
      </c>
      <c r="AF2186" s="30">
        <v>0</v>
      </c>
      <c r="AG2186" s="30">
        <v>0</v>
      </c>
      <c r="AH2186" s="30">
        <v>0</v>
      </c>
      <c r="AI2186" s="31">
        <v>0</v>
      </c>
      <c r="AJ2186" s="30">
        <v>6</v>
      </c>
      <c r="AK2186" s="30">
        <v>0</v>
      </c>
      <c r="AL2186" s="30">
        <v>0</v>
      </c>
      <c r="AM2186" s="30">
        <v>0</v>
      </c>
      <c r="AN2186" s="30">
        <v>0</v>
      </c>
      <c r="AO2186" s="30">
        <v>0</v>
      </c>
      <c r="AP2186" s="30">
        <v>0</v>
      </c>
      <c r="AQ2186" s="31">
        <v>0</v>
      </c>
      <c r="AR2186" s="30">
        <v>6</v>
      </c>
      <c r="AS2186" s="30">
        <v>0</v>
      </c>
      <c r="AT2186" s="30">
        <v>0</v>
      </c>
      <c r="AU2186" s="30">
        <v>0</v>
      </c>
      <c r="AV2186" s="30">
        <v>0</v>
      </c>
      <c r="AW2186" s="30">
        <v>0</v>
      </c>
      <c r="AX2186" s="30">
        <v>0</v>
      </c>
      <c r="AY2186" s="31">
        <v>0</v>
      </c>
      <c r="AZ2186" s="30">
        <v>6</v>
      </c>
      <c r="BA2186" s="30">
        <v>0</v>
      </c>
      <c r="BB2186" s="30">
        <v>0</v>
      </c>
      <c r="BC2186" s="30">
        <v>0</v>
      </c>
      <c r="BD2186" s="30">
        <v>0</v>
      </c>
      <c r="BE2186" s="30">
        <v>0</v>
      </c>
      <c r="BF2186" s="30">
        <v>1</v>
      </c>
      <c r="BG2186" s="31">
        <v>16.38</v>
      </c>
      <c r="BH2186" s="30">
        <v>6</v>
      </c>
      <c r="BI2186" s="30">
        <v>0</v>
      </c>
      <c r="BJ2186" s="30">
        <v>0</v>
      </c>
      <c r="BK2186" s="30">
        <v>0</v>
      </c>
      <c r="BL2186" s="30">
        <v>0</v>
      </c>
      <c r="BM2186" s="30">
        <v>0</v>
      </c>
    </row>
    <row r="2187" spans="1:65" x14ac:dyDescent="0.2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331</v>
      </c>
      <c r="K2187" s="25" t="s">
        <v>208</v>
      </c>
      <c r="L2187" s="25" t="s">
        <v>2262</v>
      </c>
      <c r="M2187" s="25" t="s">
        <v>233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2</v>
      </c>
      <c r="S2187" s="31">
        <v>32.76</v>
      </c>
      <c r="T2187" s="30">
        <v>9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8</v>
      </c>
      <c r="AA2187" s="31">
        <v>131.04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0</v>
      </c>
      <c r="AI2187" s="31">
        <v>0</v>
      </c>
      <c r="AJ2187" s="30">
        <v>9</v>
      </c>
      <c r="AK2187" s="30">
        <v>0</v>
      </c>
      <c r="AL2187" s="30">
        <v>0</v>
      </c>
      <c r="AM2187" s="30">
        <v>0</v>
      </c>
      <c r="AN2187" s="30">
        <v>24</v>
      </c>
      <c r="AO2187" s="30">
        <v>0</v>
      </c>
      <c r="AP2187" s="30">
        <v>0</v>
      </c>
      <c r="AQ2187" s="31">
        <v>0</v>
      </c>
      <c r="AR2187" s="30">
        <v>9</v>
      </c>
      <c r="AS2187" s="30">
        <v>0</v>
      </c>
      <c r="AT2187" s="30">
        <v>0</v>
      </c>
      <c r="AU2187" s="30">
        <v>0</v>
      </c>
      <c r="AV2187" s="30">
        <v>24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24</v>
      </c>
      <c r="BE2187" s="30">
        <v>0</v>
      </c>
      <c r="BF2187" s="30">
        <v>0</v>
      </c>
      <c r="BG2187" s="31">
        <v>0</v>
      </c>
      <c r="BH2187" s="30">
        <v>9</v>
      </c>
      <c r="BI2187" s="30">
        <v>0</v>
      </c>
      <c r="BJ2187" s="30">
        <v>0</v>
      </c>
      <c r="BK2187" s="30">
        <v>0</v>
      </c>
      <c r="BL2187" s="30">
        <v>48</v>
      </c>
      <c r="BM2187" s="30">
        <v>24</v>
      </c>
    </row>
    <row r="2188" spans="1:65" x14ac:dyDescent="0.2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338</v>
      </c>
      <c r="K2188" s="25" t="s">
        <v>208</v>
      </c>
      <c r="L2188" s="25" t="s">
        <v>2263</v>
      </c>
      <c r="M2188" s="25" t="s">
        <v>376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3</v>
      </c>
      <c r="S2188" s="31">
        <v>49.14</v>
      </c>
      <c r="T2188" s="30">
        <v>9</v>
      </c>
      <c r="U2188" s="30">
        <v>0</v>
      </c>
      <c r="V2188" s="30">
        <v>0</v>
      </c>
      <c r="W2188" s="30">
        <v>0</v>
      </c>
      <c r="X2188" s="30">
        <v>0</v>
      </c>
      <c r="Y2188" s="30">
        <v>0</v>
      </c>
      <c r="Z2188" s="30">
        <v>0</v>
      </c>
      <c r="AA2188" s="31">
        <v>0</v>
      </c>
      <c r="AB2188" s="30">
        <v>9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0</v>
      </c>
      <c r="AI2188" s="31">
        <v>0</v>
      </c>
      <c r="AJ2188" s="30">
        <v>9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0</v>
      </c>
      <c r="AQ2188" s="31">
        <v>0</v>
      </c>
      <c r="AR2188" s="30">
        <v>9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0</v>
      </c>
      <c r="AY2188" s="31">
        <v>0</v>
      </c>
      <c r="AZ2188" s="30">
        <v>9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1</v>
      </c>
      <c r="BG2188" s="31">
        <v>16.38</v>
      </c>
      <c r="BH2188" s="30">
        <v>9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 x14ac:dyDescent="0.2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339</v>
      </c>
      <c r="K2189" s="25" t="s">
        <v>208</v>
      </c>
      <c r="L2189" s="25" t="s">
        <v>2264</v>
      </c>
      <c r="M2189" s="25" t="s">
        <v>943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2</v>
      </c>
      <c r="S2189" s="31">
        <v>32.76</v>
      </c>
      <c r="T2189" s="30">
        <v>28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0</v>
      </c>
      <c r="AA2189" s="31">
        <v>0</v>
      </c>
      <c r="AB2189" s="30">
        <v>28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0</v>
      </c>
      <c r="AI2189" s="31">
        <v>0</v>
      </c>
      <c r="AJ2189" s="30">
        <v>28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0</v>
      </c>
      <c r="AQ2189" s="31">
        <v>0</v>
      </c>
      <c r="AR2189" s="30">
        <v>28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28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0</v>
      </c>
      <c r="BG2189" s="31">
        <v>0</v>
      </c>
      <c r="BH2189" s="30">
        <v>28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 x14ac:dyDescent="0.2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340</v>
      </c>
      <c r="K2190" s="25" t="s">
        <v>208</v>
      </c>
      <c r="L2190" s="25" t="s">
        <v>109</v>
      </c>
      <c r="M2190" s="25" t="s">
        <v>275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4</v>
      </c>
      <c r="S2190" s="31">
        <v>65.52</v>
      </c>
      <c r="T2190" s="30">
        <v>11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1</v>
      </c>
      <c r="AA2190" s="31">
        <v>16.38</v>
      </c>
      <c r="AB2190" s="30">
        <v>11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11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11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0</v>
      </c>
      <c r="AY2190" s="31">
        <v>0</v>
      </c>
      <c r="AZ2190" s="30">
        <v>11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0</v>
      </c>
      <c r="BG2190" s="31">
        <v>0</v>
      </c>
      <c r="BH2190" s="30">
        <v>11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 x14ac:dyDescent="0.2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342</v>
      </c>
      <c r="K2191" s="25" t="s">
        <v>215</v>
      </c>
      <c r="L2191" s="25" t="s">
        <v>1680</v>
      </c>
      <c r="M2191" s="25" t="s">
        <v>23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4</v>
      </c>
      <c r="S2191" s="31">
        <v>65.52</v>
      </c>
      <c r="T2191" s="30">
        <v>2</v>
      </c>
      <c r="U2191" s="30">
        <v>0</v>
      </c>
      <c r="V2191" s="30">
        <v>0</v>
      </c>
      <c r="W2191" s="30">
        <v>24</v>
      </c>
      <c r="X2191" s="30">
        <v>0</v>
      </c>
      <c r="Y2191" s="30">
        <v>0</v>
      </c>
      <c r="Z2191" s="30">
        <v>4</v>
      </c>
      <c r="AA2191" s="31">
        <v>65.52</v>
      </c>
      <c r="AB2191" s="30">
        <v>2</v>
      </c>
      <c r="AC2191" s="30">
        <v>0</v>
      </c>
      <c r="AD2191" s="30">
        <v>0</v>
      </c>
      <c r="AE2191" s="30">
        <v>24</v>
      </c>
      <c r="AF2191" s="30">
        <v>0</v>
      </c>
      <c r="AG2191" s="30">
        <v>0</v>
      </c>
      <c r="AH2191" s="30">
        <v>5</v>
      </c>
      <c r="AI2191" s="31">
        <v>81.900000000000006</v>
      </c>
      <c r="AJ2191" s="30">
        <v>2</v>
      </c>
      <c r="AK2191" s="30">
        <v>0</v>
      </c>
      <c r="AL2191" s="30">
        <v>0</v>
      </c>
      <c r="AM2191" s="30">
        <v>24</v>
      </c>
      <c r="AN2191" s="30">
        <v>0</v>
      </c>
      <c r="AO2191" s="30">
        <v>0</v>
      </c>
      <c r="AP2191" s="30">
        <v>3</v>
      </c>
      <c r="AQ2191" s="31">
        <v>49.14</v>
      </c>
      <c r="AR2191" s="30">
        <v>2</v>
      </c>
      <c r="AS2191" s="30">
        <v>0</v>
      </c>
      <c r="AT2191" s="30">
        <v>0</v>
      </c>
      <c r="AU2191" s="30">
        <v>24</v>
      </c>
      <c r="AV2191" s="30">
        <v>0</v>
      </c>
      <c r="AW2191" s="30">
        <v>0</v>
      </c>
      <c r="AX2191" s="30">
        <v>2</v>
      </c>
      <c r="AY2191" s="31">
        <v>32.76</v>
      </c>
      <c r="AZ2191" s="30">
        <v>2</v>
      </c>
      <c r="BA2191" s="30">
        <v>0</v>
      </c>
      <c r="BB2191" s="30">
        <v>0</v>
      </c>
      <c r="BC2191" s="30">
        <v>24</v>
      </c>
      <c r="BD2191" s="30">
        <v>0</v>
      </c>
      <c r="BE2191" s="30">
        <v>0</v>
      </c>
      <c r="BF2191" s="30">
        <v>4</v>
      </c>
      <c r="BG2191" s="31">
        <v>65.52</v>
      </c>
      <c r="BH2191" s="30">
        <v>2</v>
      </c>
      <c r="BI2191" s="30">
        <v>0</v>
      </c>
      <c r="BJ2191" s="30">
        <v>0</v>
      </c>
      <c r="BK2191" s="30">
        <v>24</v>
      </c>
      <c r="BL2191" s="30">
        <v>24</v>
      </c>
      <c r="BM2191" s="30">
        <v>24</v>
      </c>
    </row>
    <row r="2192" spans="1:65" x14ac:dyDescent="0.2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344</v>
      </c>
      <c r="K2192" s="25" t="s">
        <v>215</v>
      </c>
      <c r="L2192" s="25" t="s">
        <v>1682</v>
      </c>
      <c r="M2192" s="25" t="s">
        <v>277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8</v>
      </c>
      <c r="S2192" s="31">
        <v>131.04</v>
      </c>
      <c r="T2192" s="30">
        <v>20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1</v>
      </c>
      <c r="AA2192" s="31">
        <v>16.38</v>
      </c>
      <c r="AB2192" s="30">
        <v>20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0</v>
      </c>
      <c r="AI2192" s="31">
        <v>0</v>
      </c>
      <c r="AJ2192" s="30">
        <v>20</v>
      </c>
      <c r="AK2192" s="30">
        <v>0</v>
      </c>
      <c r="AL2192" s="30">
        <v>0</v>
      </c>
      <c r="AM2192" s="30">
        <v>0</v>
      </c>
      <c r="AN2192" s="30">
        <v>24</v>
      </c>
      <c r="AO2192" s="30">
        <v>24</v>
      </c>
      <c r="AP2192" s="30">
        <v>0</v>
      </c>
      <c r="AQ2192" s="31">
        <v>0</v>
      </c>
      <c r="AR2192" s="30">
        <v>20</v>
      </c>
      <c r="AS2192" s="30">
        <v>0</v>
      </c>
      <c r="AT2192" s="30">
        <v>0</v>
      </c>
      <c r="AU2192" s="30">
        <v>0</v>
      </c>
      <c r="AV2192" s="30">
        <v>24</v>
      </c>
      <c r="AW2192" s="30">
        <v>24</v>
      </c>
      <c r="AX2192" s="30">
        <v>1</v>
      </c>
      <c r="AY2192" s="31">
        <v>16.38</v>
      </c>
      <c r="AZ2192" s="30">
        <v>20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11</v>
      </c>
      <c r="BG2192" s="31">
        <v>180.18</v>
      </c>
      <c r="BH2192" s="30">
        <v>20</v>
      </c>
      <c r="BI2192" s="30">
        <v>0</v>
      </c>
      <c r="BJ2192" s="30">
        <v>0</v>
      </c>
      <c r="BK2192" s="30">
        <v>0</v>
      </c>
      <c r="BL2192" s="30">
        <v>24</v>
      </c>
      <c r="BM2192" s="30">
        <v>24</v>
      </c>
    </row>
    <row r="2193" spans="1:65" x14ac:dyDescent="0.2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45</v>
      </c>
      <c r="K2193" s="25" t="s">
        <v>215</v>
      </c>
      <c r="L2193" s="25" t="s">
        <v>1683</v>
      </c>
      <c r="M2193" s="25" t="s">
        <v>311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1</v>
      </c>
      <c r="S2193" s="31">
        <v>16.38</v>
      </c>
      <c r="T2193" s="30">
        <v>9</v>
      </c>
      <c r="U2193" s="30">
        <v>0</v>
      </c>
      <c r="V2193" s="30">
        <v>0</v>
      </c>
      <c r="W2193" s="30">
        <v>0</v>
      </c>
      <c r="X2193" s="30">
        <v>0</v>
      </c>
      <c r="Y2193" s="30">
        <v>0</v>
      </c>
      <c r="Z2193" s="30">
        <v>0</v>
      </c>
      <c r="AA2193" s="31">
        <v>0</v>
      </c>
      <c r="AB2193" s="30">
        <v>9</v>
      </c>
      <c r="AC2193" s="30">
        <v>0</v>
      </c>
      <c r="AD2193" s="30">
        <v>0</v>
      </c>
      <c r="AE2193" s="30">
        <v>0</v>
      </c>
      <c r="AF2193" s="30">
        <v>0</v>
      </c>
      <c r="AG2193" s="30">
        <v>0</v>
      </c>
      <c r="AH2193" s="30">
        <v>0</v>
      </c>
      <c r="AI2193" s="31">
        <v>0</v>
      </c>
      <c r="AJ2193" s="30">
        <v>9</v>
      </c>
      <c r="AK2193" s="30">
        <v>0</v>
      </c>
      <c r="AL2193" s="30">
        <v>0</v>
      </c>
      <c r="AM2193" s="30">
        <v>0</v>
      </c>
      <c r="AN2193" s="30">
        <v>24</v>
      </c>
      <c r="AO2193" s="30">
        <v>24</v>
      </c>
      <c r="AP2193" s="30">
        <v>0</v>
      </c>
      <c r="AQ2193" s="31">
        <v>0</v>
      </c>
      <c r="AR2193" s="30">
        <v>9</v>
      </c>
      <c r="AS2193" s="30">
        <v>0</v>
      </c>
      <c r="AT2193" s="30">
        <v>0</v>
      </c>
      <c r="AU2193" s="30">
        <v>0</v>
      </c>
      <c r="AV2193" s="30">
        <v>24</v>
      </c>
      <c r="AW2193" s="30">
        <v>24</v>
      </c>
      <c r="AX2193" s="30">
        <v>6</v>
      </c>
      <c r="AY2193" s="31">
        <v>98.28</v>
      </c>
      <c r="AZ2193" s="30">
        <v>9</v>
      </c>
      <c r="BA2193" s="30">
        <v>0</v>
      </c>
      <c r="BB2193" s="30">
        <v>0</v>
      </c>
      <c r="BC2193" s="30">
        <v>0</v>
      </c>
      <c r="BD2193" s="30">
        <v>0</v>
      </c>
      <c r="BE2193" s="30">
        <v>0</v>
      </c>
      <c r="BF2193" s="30">
        <v>6</v>
      </c>
      <c r="BG2193" s="31">
        <v>98.28</v>
      </c>
      <c r="BH2193" s="30">
        <v>9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 x14ac:dyDescent="0.2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47</v>
      </c>
      <c r="K2194" s="25" t="s">
        <v>215</v>
      </c>
      <c r="L2194" s="25" t="s">
        <v>1685</v>
      </c>
      <c r="M2194" s="25" t="s">
        <v>25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4</v>
      </c>
      <c r="S2194" s="31">
        <v>65.52</v>
      </c>
      <c r="T2194" s="30">
        <v>25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6</v>
      </c>
      <c r="AA2194" s="31">
        <v>98.28</v>
      </c>
      <c r="AB2194" s="30">
        <v>25</v>
      </c>
      <c r="AC2194" s="30">
        <v>0</v>
      </c>
      <c r="AD2194" s="30">
        <v>0</v>
      </c>
      <c r="AE2194" s="30">
        <v>0</v>
      </c>
      <c r="AF2194" s="30">
        <v>0</v>
      </c>
      <c r="AG2194" s="30">
        <v>0</v>
      </c>
      <c r="AH2194" s="30">
        <v>2</v>
      </c>
      <c r="AI2194" s="31">
        <v>32.76</v>
      </c>
      <c r="AJ2194" s="30">
        <v>25</v>
      </c>
      <c r="AK2194" s="30">
        <v>0</v>
      </c>
      <c r="AL2194" s="30">
        <v>0</v>
      </c>
      <c r="AM2194" s="30">
        <v>0</v>
      </c>
      <c r="AN2194" s="30">
        <v>24</v>
      </c>
      <c r="AO2194" s="30">
        <v>24</v>
      </c>
      <c r="AP2194" s="30">
        <v>0</v>
      </c>
      <c r="AQ2194" s="31">
        <v>0</v>
      </c>
      <c r="AR2194" s="30">
        <v>25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0</v>
      </c>
      <c r="AY2194" s="31">
        <v>0</v>
      </c>
      <c r="AZ2194" s="30">
        <v>25</v>
      </c>
      <c r="BA2194" s="30">
        <v>0</v>
      </c>
      <c r="BB2194" s="30">
        <v>0</v>
      </c>
      <c r="BC2194" s="30">
        <v>0</v>
      </c>
      <c r="BD2194" s="30">
        <v>0</v>
      </c>
      <c r="BE2194" s="30">
        <v>0</v>
      </c>
      <c r="BF2194" s="30">
        <v>2</v>
      </c>
      <c r="BG2194" s="31">
        <v>32.76</v>
      </c>
      <c r="BH2194" s="30">
        <v>25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 x14ac:dyDescent="0.2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49</v>
      </c>
      <c r="K2195" s="25" t="s">
        <v>215</v>
      </c>
      <c r="L2195" s="25" t="s">
        <v>1686</v>
      </c>
      <c r="M2195" s="25" t="s">
        <v>275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0</v>
      </c>
      <c r="S2195" s="31">
        <v>0</v>
      </c>
      <c r="T2195" s="30">
        <v>3</v>
      </c>
      <c r="U2195" s="30">
        <v>0</v>
      </c>
      <c r="V2195" s="30">
        <v>0</v>
      </c>
      <c r="W2195" s="30">
        <v>24</v>
      </c>
      <c r="X2195" s="30">
        <v>0</v>
      </c>
      <c r="Y2195" s="30">
        <v>0</v>
      </c>
      <c r="Z2195" s="30">
        <v>0</v>
      </c>
      <c r="AA2195" s="31">
        <v>0</v>
      </c>
      <c r="AB2195" s="30">
        <v>3</v>
      </c>
      <c r="AC2195" s="30">
        <v>0</v>
      </c>
      <c r="AD2195" s="30">
        <v>0</v>
      </c>
      <c r="AE2195" s="30">
        <v>24</v>
      </c>
      <c r="AF2195" s="30">
        <v>0</v>
      </c>
      <c r="AG2195" s="30">
        <v>0</v>
      </c>
      <c r="AH2195" s="30">
        <v>0</v>
      </c>
      <c r="AI2195" s="31">
        <v>0</v>
      </c>
      <c r="AJ2195" s="30">
        <v>3</v>
      </c>
      <c r="AK2195" s="30">
        <v>0</v>
      </c>
      <c r="AL2195" s="30">
        <v>0</v>
      </c>
      <c r="AM2195" s="30">
        <v>24</v>
      </c>
      <c r="AN2195" s="30">
        <v>24</v>
      </c>
      <c r="AO2195" s="30">
        <v>24</v>
      </c>
      <c r="AP2195" s="30">
        <v>0</v>
      </c>
      <c r="AQ2195" s="31">
        <v>0</v>
      </c>
      <c r="AR2195" s="30">
        <v>3</v>
      </c>
      <c r="AS2195" s="30">
        <v>0</v>
      </c>
      <c r="AT2195" s="30">
        <v>0</v>
      </c>
      <c r="AU2195" s="30">
        <v>24</v>
      </c>
      <c r="AV2195" s="30">
        <v>24</v>
      </c>
      <c r="AW2195" s="30">
        <v>24</v>
      </c>
      <c r="AX2195" s="30">
        <v>2</v>
      </c>
      <c r="AY2195" s="31">
        <v>32.76</v>
      </c>
      <c r="AZ2195" s="30">
        <v>3</v>
      </c>
      <c r="BA2195" s="30">
        <v>0</v>
      </c>
      <c r="BB2195" s="30">
        <v>0</v>
      </c>
      <c r="BC2195" s="30">
        <v>24</v>
      </c>
      <c r="BD2195" s="30">
        <v>0</v>
      </c>
      <c r="BE2195" s="30">
        <v>0</v>
      </c>
      <c r="BF2195" s="30">
        <v>1</v>
      </c>
      <c r="BG2195" s="31">
        <v>16.38</v>
      </c>
      <c r="BH2195" s="30">
        <v>3</v>
      </c>
      <c r="BI2195" s="30">
        <v>0</v>
      </c>
      <c r="BJ2195" s="30">
        <v>0</v>
      </c>
      <c r="BK2195" s="30">
        <v>24</v>
      </c>
      <c r="BL2195" s="30">
        <v>0</v>
      </c>
      <c r="BM2195" s="30">
        <v>0</v>
      </c>
    </row>
    <row r="2196" spans="1:65" x14ac:dyDescent="0.2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52</v>
      </c>
      <c r="K2196" s="25" t="s">
        <v>208</v>
      </c>
      <c r="L2196" s="25" t="s">
        <v>2</v>
      </c>
      <c r="M2196" s="25" t="s">
        <v>385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5</v>
      </c>
      <c r="S2196" s="31">
        <v>81.900000000000006</v>
      </c>
      <c r="T2196" s="30">
        <v>18</v>
      </c>
      <c r="U2196" s="30">
        <v>0</v>
      </c>
      <c r="V2196" s="30">
        <v>0</v>
      </c>
      <c r="W2196" s="30">
        <v>0</v>
      </c>
      <c r="X2196" s="30">
        <v>0</v>
      </c>
      <c r="Y2196" s="30">
        <v>0</v>
      </c>
      <c r="Z2196" s="30">
        <v>5</v>
      </c>
      <c r="AA2196" s="31">
        <v>81.900000000000006</v>
      </c>
      <c r="AB2196" s="30">
        <v>18</v>
      </c>
      <c r="AC2196" s="30">
        <v>0</v>
      </c>
      <c r="AD2196" s="30">
        <v>0</v>
      </c>
      <c r="AE2196" s="30">
        <v>0</v>
      </c>
      <c r="AF2196" s="30">
        <v>0</v>
      </c>
      <c r="AG2196" s="30">
        <v>0</v>
      </c>
      <c r="AH2196" s="30">
        <v>6</v>
      </c>
      <c r="AI2196" s="31">
        <v>98.28</v>
      </c>
      <c r="AJ2196" s="30">
        <v>18</v>
      </c>
      <c r="AK2196" s="30">
        <v>0</v>
      </c>
      <c r="AL2196" s="30">
        <v>0</v>
      </c>
      <c r="AM2196" s="30">
        <v>0</v>
      </c>
      <c r="AN2196" s="30">
        <v>24</v>
      </c>
      <c r="AO2196" s="30">
        <v>0</v>
      </c>
      <c r="AP2196" s="30">
        <v>2</v>
      </c>
      <c r="AQ2196" s="31">
        <v>32.76</v>
      </c>
      <c r="AR2196" s="30">
        <v>18</v>
      </c>
      <c r="AS2196" s="30">
        <v>0</v>
      </c>
      <c r="AT2196" s="30">
        <v>0</v>
      </c>
      <c r="AU2196" s="30">
        <v>0</v>
      </c>
      <c r="AV2196" s="30">
        <v>24</v>
      </c>
      <c r="AW2196" s="30">
        <v>0</v>
      </c>
      <c r="AX2196" s="30">
        <v>0</v>
      </c>
      <c r="AY2196" s="31">
        <v>0</v>
      </c>
      <c r="AZ2196" s="30">
        <v>18</v>
      </c>
      <c r="BA2196" s="30">
        <v>0</v>
      </c>
      <c r="BB2196" s="30">
        <v>0</v>
      </c>
      <c r="BC2196" s="30">
        <v>0</v>
      </c>
      <c r="BD2196" s="30">
        <v>24</v>
      </c>
      <c r="BE2196" s="30">
        <v>0</v>
      </c>
      <c r="BF2196" s="30">
        <v>0</v>
      </c>
      <c r="BG2196" s="31">
        <v>0</v>
      </c>
      <c r="BH2196" s="30">
        <v>18</v>
      </c>
      <c r="BI2196" s="30">
        <v>0</v>
      </c>
      <c r="BJ2196" s="30">
        <v>0</v>
      </c>
      <c r="BK2196" s="30">
        <v>0</v>
      </c>
      <c r="BL2196" s="30">
        <v>48</v>
      </c>
      <c r="BM2196" s="30">
        <v>24</v>
      </c>
    </row>
    <row r="2197" spans="1:65" x14ac:dyDescent="0.2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55</v>
      </c>
      <c r="K2197" s="25" t="s">
        <v>208</v>
      </c>
      <c r="L2197" s="25" t="s">
        <v>131</v>
      </c>
      <c r="M2197" s="25" t="s">
        <v>101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1</v>
      </c>
      <c r="S2197" s="31">
        <v>16.38</v>
      </c>
      <c r="T2197" s="30">
        <v>12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1</v>
      </c>
      <c r="AA2197" s="31">
        <v>16.38</v>
      </c>
      <c r="AB2197" s="30">
        <v>12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0</v>
      </c>
      <c r="AI2197" s="31">
        <v>0</v>
      </c>
      <c r="AJ2197" s="30">
        <v>12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2</v>
      </c>
      <c r="AQ2197" s="31">
        <v>32.76</v>
      </c>
      <c r="AR2197" s="30">
        <v>12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12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0</v>
      </c>
      <c r="BG2197" s="31">
        <v>0</v>
      </c>
      <c r="BH2197" s="30">
        <v>12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 x14ac:dyDescent="0.2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56</v>
      </c>
      <c r="K2198" s="25" t="s">
        <v>215</v>
      </c>
      <c r="L2198" s="25" t="s">
        <v>1687</v>
      </c>
      <c r="M2198" s="25" t="s">
        <v>248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3</v>
      </c>
      <c r="S2198" s="31">
        <v>49.14</v>
      </c>
      <c r="T2198" s="30">
        <v>7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1</v>
      </c>
      <c r="AA2198" s="31">
        <v>16.38</v>
      </c>
      <c r="AB2198" s="30">
        <v>7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0</v>
      </c>
      <c r="AI2198" s="31">
        <v>0</v>
      </c>
      <c r="AJ2198" s="30">
        <v>7</v>
      </c>
      <c r="AK2198" s="30">
        <v>0</v>
      </c>
      <c r="AL2198" s="30">
        <v>0</v>
      </c>
      <c r="AM2198" s="30">
        <v>0</v>
      </c>
      <c r="AN2198" s="30">
        <v>24</v>
      </c>
      <c r="AO2198" s="30">
        <v>24</v>
      </c>
      <c r="AP2198" s="30">
        <v>1</v>
      </c>
      <c r="AQ2198" s="31">
        <v>16.38</v>
      </c>
      <c r="AR2198" s="30">
        <v>7</v>
      </c>
      <c r="AS2198" s="30">
        <v>0</v>
      </c>
      <c r="AT2198" s="30">
        <v>0</v>
      </c>
      <c r="AU2198" s="30">
        <v>0</v>
      </c>
      <c r="AV2198" s="30">
        <v>24</v>
      </c>
      <c r="AW2198" s="30">
        <v>24</v>
      </c>
      <c r="AX2198" s="30">
        <v>1</v>
      </c>
      <c r="AY2198" s="31">
        <v>16.38</v>
      </c>
      <c r="AZ2198" s="30">
        <v>7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5</v>
      </c>
      <c r="BG2198" s="31">
        <v>81.900000000000006</v>
      </c>
      <c r="BH2198" s="30">
        <v>7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 x14ac:dyDescent="0.2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58</v>
      </c>
      <c r="K2199" s="25" t="s">
        <v>208</v>
      </c>
      <c r="L2199" s="25" t="s">
        <v>875</v>
      </c>
      <c r="M2199" s="25" t="s">
        <v>876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13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2</v>
      </c>
      <c r="AA2199" s="31">
        <v>32.76</v>
      </c>
      <c r="AB2199" s="30">
        <v>13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3</v>
      </c>
      <c r="AI2199" s="31">
        <v>49.14</v>
      </c>
      <c r="AJ2199" s="30">
        <v>13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13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0</v>
      </c>
      <c r="AY2199" s="31">
        <v>0</v>
      </c>
      <c r="AZ2199" s="30">
        <v>13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0</v>
      </c>
      <c r="BG2199" s="31">
        <v>0</v>
      </c>
      <c r="BH2199" s="30">
        <v>13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 x14ac:dyDescent="0.2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62</v>
      </c>
      <c r="K2200" s="25" t="s">
        <v>208</v>
      </c>
      <c r="L2200" s="25" t="s">
        <v>877</v>
      </c>
      <c r="M2200" s="25" t="s">
        <v>878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0</v>
      </c>
      <c r="S2200" s="31">
        <v>0</v>
      </c>
      <c r="T2200" s="30">
        <v>16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6.38</v>
      </c>
      <c r="AB2200" s="30">
        <v>16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0</v>
      </c>
      <c r="AI2200" s="31">
        <v>0</v>
      </c>
      <c r="AJ2200" s="30">
        <v>16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1</v>
      </c>
      <c r="AQ2200" s="31">
        <v>16.38</v>
      </c>
      <c r="AR2200" s="30">
        <v>16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0</v>
      </c>
      <c r="AY2200" s="31">
        <v>0</v>
      </c>
      <c r="AZ2200" s="30">
        <v>16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0</v>
      </c>
      <c r="BG2200" s="31">
        <v>0</v>
      </c>
      <c r="BH2200" s="30">
        <v>16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 x14ac:dyDescent="0.2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64</v>
      </c>
      <c r="K2201" s="25" t="s">
        <v>208</v>
      </c>
      <c r="L2201" s="25" t="s">
        <v>2265</v>
      </c>
      <c r="M2201" s="25" t="s">
        <v>227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1</v>
      </c>
      <c r="S2201" s="31">
        <v>16.38</v>
      </c>
      <c r="T2201" s="30">
        <v>5</v>
      </c>
      <c r="U2201" s="30">
        <v>0</v>
      </c>
      <c r="V2201" s="30">
        <v>0</v>
      </c>
      <c r="W2201" s="30">
        <v>24</v>
      </c>
      <c r="X2201" s="30">
        <v>0</v>
      </c>
      <c r="Y2201" s="30">
        <v>0</v>
      </c>
      <c r="Z2201" s="30">
        <v>3</v>
      </c>
      <c r="AA2201" s="31">
        <v>49.14</v>
      </c>
      <c r="AB2201" s="30">
        <v>5</v>
      </c>
      <c r="AC2201" s="30">
        <v>0</v>
      </c>
      <c r="AD2201" s="30">
        <v>0</v>
      </c>
      <c r="AE2201" s="30">
        <v>24</v>
      </c>
      <c r="AF2201" s="30">
        <v>0</v>
      </c>
      <c r="AG2201" s="30">
        <v>0</v>
      </c>
      <c r="AH2201" s="30">
        <v>2</v>
      </c>
      <c r="AI2201" s="31">
        <v>32.76</v>
      </c>
      <c r="AJ2201" s="30">
        <v>5</v>
      </c>
      <c r="AK2201" s="30">
        <v>0</v>
      </c>
      <c r="AL2201" s="30">
        <v>0</v>
      </c>
      <c r="AM2201" s="30">
        <v>24</v>
      </c>
      <c r="AN2201" s="30">
        <v>0</v>
      </c>
      <c r="AO2201" s="30">
        <v>0</v>
      </c>
      <c r="AP2201" s="30">
        <v>1</v>
      </c>
      <c r="AQ2201" s="31">
        <v>16.38</v>
      </c>
      <c r="AR2201" s="30">
        <v>5</v>
      </c>
      <c r="AS2201" s="30">
        <v>0</v>
      </c>
      <c r="AT2201" s="30">
        <v>0</v>
      </c>
      <c r="AU2201" s="30">
        <v>24</v>
      </c>
      <c r="AV2201" s="30">
        <v>0</v>
      </c>
      <c r="AW2201" s="30">
        <v>0</v>
      </c>
      <c r="AX2201" s="30">
        <v>2</v>
      </c>
      <c r="AY2201" s="31">
        <v>32.76</v>
      </c>
      <c r="AZ2201" s="30">
        <v>5</v>
      </c>
      <c r="BA2201" s="30">
        <v>0</v>
      </c>
      <c r="BB2201" s="30">
        <v>0</v>
      </c>
      <c r="BC2201" s="30">
        <v>24</v>
      </c>
      <c r="BD2201" s="30">
        <v>0</v>
      </c>
      <c r="BE2201" s="30">
        <v>0</v>
      </c>
      <c r="BF2201" s="30">
        <v>3</v>
      </c>
      <c r="BG2201" s="31">
        <v>49.14</v>
      </c>
      <c r="BH2201" s="30">
        <v>5</v>
      </c>
      <c r="BI2201" s="30">
        <v>0</v>
      </c>
      <c r="BJ2201" s="30">
        <v>0</v>
      </c>
      <c r="BK2201" s="30">
        <v>24</v>
      </c>
      <c r="BL2201" s="30">
        <v>0</v>
      </c>
      <c r="BM2201" s="30">
        <v>0</v>
      </c>
    </row>
    <row r="2202" spans="1:65" x14ac:dyDescent="0.2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65</v>
      </c>
      <c r="K2202" s="25" t="s">
        <v>208</v>
      </c>
      <c r="L2202" s="25" t="s">
        <v>2266</v>
      </c>
      <c r="M2202" s="25" t="s">
        <v>1077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2</v>
      </c>
      <c r="S2202" s="31">
        <v>32.76</v>
      </c>
      <c r="T2202" s="30">
        <v>17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1</v>
      </c>
      <c r="AA2202" s="31">
        <v>16.38</v>
      </c>
      <c r="AB2202" s="30">
        <v>17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7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7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7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7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 x14ac:dyDescent="0.2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68</v>
      </c>
      <c r="K2203" s="25" t="s">
        <v>208</v>
      </c>
      <c r="L2203" s="25" t="s">
        <v>2267</v>
      </c>
      <c r="M2203" s="25" t="s">
        <v>24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2</v>
      </c>
      <c r="S2203" s="31">
        <v>32.76</v>
      </c>
      <c r="T2203" s="30">
        <v>9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1</v>
      </c>
      <c r="AA2203" s="31">
        <v>16.38</v>
      </c>
      <c r="AB2203" s="30">
        <v>9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3</v>
      </c>
      <c r="AI2203" s="31">
        <v>49.14</v>
      </c>
      <c r="AJ2203" s="30">
        <v>9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0</v>
      </c>
      <c r="AQ2203" s="31">
        <v>0</v>
      </c>
      <c r="AR2203" s="30">
        <v>9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4</v>
      </c>
      <c r="AY2203" s="31">
        <v>65.52</v>
      </c>
      <c r="AZ2203" s="30">
        <v>9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0</v>
      </c>
      <c r="BG2203" s="31">
        <v>0</v>
      </c>
      <c r="BH2203" s="30">
        <v>9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 x14ac:dyDescent="0.2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69</v>
      </c>
      <c r="K2204" s="25" t="s">
        <v>208</v>
      </c>
      <c r="L2204" s="25" t="s">
        <v>2268</v>
      </c>
      <c r="M2204" s="25" t="s">
        <v>513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2</v>
      </c>
      <c r="S2204" s="31">
        <v>32.76</v>
      </c>
      <c r="T2204" s="30">
        <v>7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7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3</v>
      </c>
      <c r="AI2204" s="31">
        <v>49.14</v>
      </c>
      <c r="AJ2204" s="30">
        <v>7</v>
      </c>
      <c r="AK2204" s="30">
        <v>0</v>
      </c>
      <c r="AL2204" s="30">
        <v>0</v>
      </c>
      <c r="AM2204" s="30">
        <v>0</v>
      </c>
      <c r="AN2204" s="30">
        <v>24</v>
      </c>
      <c r="AO2204" s="30">
        <v>0</v>
      </c>
      <c r="AP2204" s="30">
        <v>0</v>
      </c>
      <c r="AQ2204" s="31">
        <v>0</v>
      </c>
      <c r="AR2204" s="30">
        <v>7</v>
      </c>
      <c r="AS2204" s="30">
        <v>0</v>
      </c>
      <c r="AT2204" s="30">
        <v>0</v>
      </c>
      <c r="AU2204" s="30">
        <v>0</v>
      </c>
      <c r="AV2204" s="30">
        <v>48</v>
      </c>
      <c r="AW2204" s="30">
        <v>24</v>
      </c>
      <c r="AX2204" s="30">
        <v>0</v>
      </c>
      <c r="AY2204" s="31">
        <v>0</v>
      </c>
      <c r="AZ2204" s="30">
        <v>7</v>
      </c>
      <c r="BA2204" s="30">
        <v>0</v>
      </c>
      <c r="BB2204" s="30">
        <v>0</v>
      </c>
      <c r="BC2204" s="30">
        <v>0</v>
      </c>
      <c r="BD2204" s="30">
        <v>24</v>
      </c>
      <c r="BE2204" s="30">
        <v>24</v>
      </c>
      <c r="BF2204" s="30">
        <v>1</v>
      </c>
      <c r="BG2204" s="31">
        <v>16.38</v>
      </c>
      <c r="BH2204" s="30">
        <v>7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 x14ac:dyDescent="0.2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70</v>
      </c>
      <c r="K2205" s="25" t="s">
        <v>208</v>
      </c>
      <c r="L2205" s="25" t="s">
        <v>2269</v>
      </c>
      <c r="M2205" s="25" t="s">
        <v>248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0</v>
      </c>
      <c r="S2205" s="31">
        <v>0</v>
      </c>
      <c r="T2205" s="30">
        <v>19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19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19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6.38</v>
      </c>
      <c r="AR2205" s="30">
        <v>19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0</v>
      </c>
      <c r="AY2205" s="31">
        <v>0</v>
      </c>
      <c r="AZ2205" s="30">
        <v>19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19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 x14ac:dyDescent="0.2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71</v>
      </c>
      <c r="K2206" s="25" t="s">
        <v>208</v>
      </c>
      <c r="L2206" s="25" t="s">
        <v>110</v>
      </c>
      <c r="M2206" s="25" t="s">
        <v>881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5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1</v>
      </c>
      <c r="AA2206" s="31">
        <v>16.38</v>
      </c>
      <c r="AB2206" s="30">
        <v>15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5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5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1</v>
      </c>
      <c r="AY2206" s="31">
        <v>16.38</v>
      </c>
      <c r="AZ2206" s="30">
        <v>15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0</v>
      </c>
      <c r="BG2206" s="31">
        <v>0</v>
      </c>
      <c r="BH2206" s="30">
        <v>15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 x14ac:dyDescent="0.2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80</v>
      </c>
      <c r="K2207" s="25" t="s">
        <v>215</v>
      </c>
      <c r="L2207" s="25" t="s">
        <v>1692</v>
      </c>
      <c r="M2207" s="25" t="s">
        <v>398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24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0</v>
      </c>
      <c r="AA2207" s="31">
        <v>0</v>
      </c>
      <c r="AB2207" s="30">
        <v>24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0</v>
      </c>
      <c r="AI2207" s="31">
        <v>0</v>
      </c>
      <c r="AJ2207" s="30">
        <v>24</v>
      </c>
      <c r="AK2207" s="30">
        <v>0</v>
      </c>
      <c r="AL2207" s="30">
        <v>0</v>
      </c>
      <c r="AM2207" s="30">
        <v>0</v>
      </c>
      <c r="AN2207" s="30">
        <v>24</v>
      </c>
      <c r="AO2207" s="30">
        <v>0</v>
      </c>
      <c r="AP2207" s="30">
        <v>0</v>
      </c>
      <c r="AQ2207" s="31">
        <v>0</v>
      </c>
      <c r="AR2207" s="30">
        <v>24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0</v>
      </c>
      <c r="AX2207" s="30">
        <v>0</v>
      </c>
      <c r="AY2207" s="31">
        <v>0</v>
      </c>
      <c r="AZ2207" s="30">
        <v>24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0</v>
      </c>
      <c r="BF2207" s="30">
        <v>0</v>
      </c>
      <c r="BG2207" s="31">
        <v>0</v>
      </c>
      <c r="BH2207" s="30">
        <v>24</v>
      </c>
      <c r="BI2207" s="30">
        <v>0</v>
      </c>
      <c r="BJ2207" s="30">
        <v>0</v>
      </c>
      <c r="BK2207" s="30">
        <v>0</v>
      </c>
      <c r="BL2207" s="30">
        <v>48</v>
      </c>
      <c r="BM2207" s="30">
        <v>24</v>
      </c>
    </row>
    <row r="2208" spans="1:65" x14ac:dyDescent="0.2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81</v>
      </c>
      <c r="K2208" s="25" t="s">
        <v>215</v>
      </c>
      <c r="L2208" s="25" t="s">
        <v>1693</v>
      </c>
      <c r="M2208" s="25" t="s">
        <v>2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0</v>
      </c>
      <c r="S2208" s="31">
        <v>0</v>
      </c>
      <c r="T2208" s="30">
        <v>12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2</v>
      </c>
      <c r="AA2208" s="31">
        <v>32.76</v>
      </c>
      <c r="AB2208" s="30">
        <v>12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12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12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1</v>
      </c>
      <c r="AY2208" s="31">
        <v>16.38</v>
      </c>
      <c r="AZ2208" s="30">
        <v>12</v>
      </c>
      <c r="BA2208" s="30">
        <v>0</v>
      </c>
      <c r="BB2208" s="30">
        <v>0</v>
      </c>
      <c r="BC2208" s="30">
        <v>0</v>
      </c>
      <c r="BD2208" s="30">
        <v>24</v>
      </c>
      <c r="BE2208" s="30">
        <v>0</v>
      </c>
      <c r="BF2208" s="30">
        <v>6</v>
      </c>
      <c r="BG2208" s="31">
        <v>98.28</v>
      </c>
      <c r="BH2208" s="30">
        <v>12</v>
      </c>
      <c r="BI2208" s="30">
        <v>0</v>
      </c>
      <c r="BJ2208" s="30">
        <v>0</v>
      </c>
      <c r="BK2208" s="30">
        <v>0</v>
      </c>
      <c r="BL2208" s="30">
        <v>48</v>
      </c>
      <c r="BM2208" s="30">
        <v>24</v>
      </c>
    </row>
    <row r="2209" spans="1:65" x14ac:dyDescent="0.2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83</v>
      </c>
      <c r="K2209" s="25" t="s">
        <v>215</v>
      </c>
      <c r="L2209" s="25" t="s">
        <v>1694</v>
      </c>
      <c r="M2209" s="25" t="s">
        <v>282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3</v>
      </c>
      <c r="S2209" s="31">
        <v>49.14</v>
      </c>
      <c r="T2209" s="30">
        <v>0</v>
      </c>
      <c r="U2209" s="30">
        <v>0</v>
      </c>
      <c r="V2209" s="30">
        <v>0</v>
      </c>
      <c r="W2209" s="30">
        <v>24</v>
      </c>
      <c r="X2209" s="30">
        <v>0</v>
      </c>
      <c r="Y2209" s="30">
        <v>0</v>
      </c>
      <c r="Z2209" s="30">
        <v>3</v>
      </c>
      <c r="AA2209" s="31">
        <v>49.14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0</v>
      </c>
      <c r="AG2209" s="30">
        <v>0</v>
      </c>
      <c r="AH2209" s="30">
        <v>1</v>
      </c>
      <c r="AI2209" s="31">
        <v>16.38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4</v>
      </c>
      <c r="AQ2209" s="31">
        <v>65.52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0</v>
      </c>
      <c r="AW2209" s="30">
        <v>0</v>
      </c>
      <c r="AX2209" s="30">
        <v>3</v>
      </c>
      <c r="AY2209" s="31">
        <v>49.14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0</v>
      </c>
      <c r="BE2209" s="30">
        <v>0</v>
      </c>
      <c r="BF2209" s="30">
        <v>4</v>
      </c>
      <c r="BG2209" s="31">
        <v>63.55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0</v>
      </c>
      <c r="BM2209" s="30">
        <v>0</v>
      </c>
    </row>
    <row r="2210" spans="1:65" x14ac:dyDescent="0.2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84</v>
      </c>
      <c r="K2210" s="25" t="s">
        <v>215</v>
      </c>
      <c r="L2210" s="25" t="s">
        <v>1695</v>
      </c>
      <c r="M2210" s="25" t="s">
        <v>258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6</v>
      </c>
      <c r="S2210" s="31">
        <v>98.28</v>
      </c>
      <c r="T2210" s="30">
        <v>20</v>
      </c>
      <c r="U2210" s="30">
        <v>0</v>
      </c>
      <c r="V2210" s="30">
        <v>0</v>
      </c>
      <c r="W2210" s="30">
        <v>24</v>
      </c>
      <c r="X2210" s="30">
        <v>0</v>
      </c>
      <c r="Y2210" s="30">
        <v>0</v>
      </c>
      <c r="Z2210" s="30">
        <v>6</v>
      </c>
      <c r="AA2210" s="31">
        <v>98.28</v>
      </c>
      <c r="AB2210" s="30">
        <v>20</v>
      </c>
      <c r="AC2210" s="30">
        <v>0</v>
      </c>
      <c r="AD2210" s="30">
        <v>0</v>
      </c>
      <c r="AE2210" s="30">
        <v>24</v>
      </c>
      <c r="AF2210" s="30">
        <v>0</v>
      </c>
      <c r="AG2210" s="30">
        <v>0</v>
      </c>
      <c r="AH2210" s="30">
        <v>3</v>
      </c>
      <c r="AI2210" s="31">
        <v>49.14</v>
      </c>
      <c r="AJ2210" s="30">
        <v>20</v>
      </c>
      <c r="AK2210" s="30">
        <v>0</v>
      </c>
      <c r="AL2210" s="30">
        <v>0</v>
      </c>
      <c r="AM2210" s="30">
        <v>24</v>
      </c>
      <c r="AN2210" s="30">
        <v>24</v>
      </c>
      <c r="AO2210" s="30">
        <v>0</v>
      </c>
      <c r="AP2210" s="30">
        <v>10</v>
      </c>
      <c r="AQ2210" s="31">
        <v>163.80000000000001</v>
      </c>
      <c r="AR2210" s="30">
        <v>20</v>
      </c>
      <c r="AS2210" s="30">
        <v>0</v>
      </c>
      <c r="AT2210" s="30">
        <v>0</v>
      </c>
      <c r="AU2210" s="30">
        <v>24</v>
      </c>
      <c r="AV2210" s="30">
        <v>24</v>
      </c>
      <c r="AW2210" s="30">
        <v>0</v>
      </c>
      <c r="AX2210" s="30">
        <v>1</v>
      </c>
      <c r="AY2210" s="31">
        <v>16.38</v>
      </c>
      <c r="AZ2210" s="30">
        <v>20</v>
      </c>
      <c r="BA2210" s="30">
        <v>0</v>
      </c>
      <c r="BB2210" s="30">
        <v>0</v>
      </c>
      <c r="BC2210" s="30">
        <v>24</v>
      </c>
      <c r="BD2210" s="30">
        <v>24</v>
      </c>
      <c r="BE2210" s="30">
        <v>0</v>
      </c>
      <c r="BF2210" s="30">
        <v>0</v>
      </c>
      <c r="BG2210" s="31">
        <v>0</v>
      </c>
      <c r="BH2210" s="30">
        <v>20</v>
      </c>
      <c r="BI2210" s="30">
        <v>0</v>
      </c>
      <c r="BJ2210" s="30">
        <v>0</v>
      </c>
      <c r="BK2210" s="30">
        <v>24</v>
      </c>
      <c r="BL2210" s="30">
        <v>48</v>
      </c>
      <c r="BM2210" s="30">
        <v>24</v>
      </c>
    </row>
    <row r="2211" spans="1:65" x14ac:dyDescent="0.2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86</v>
      </c>
      <c r="K2211" s="25" t="s">
        <v>208</v>
      </c>
      <c r="L2211" s="25" t="s">
        <v>882</v>
      </c>
      <c r="M2211" s="25" t="s">
        <v>219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0</v>
      </c>
      <c r="S2211" s="31">
        <v>0</v>
      </c>
      <c r="T2211" s="30">
        <v>30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2</v>
      </c>
      <c r="AA2211" s="31">
        <v>32.76</v>
      </c>
      <c r="AB2211" s="30">
        <v>30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3</v>
      </c>
      <c r="AI2211" s="31">
        <v>49.14</v>
      </c>
      <c r="AJ2211" s="30">
        <v>30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0</v>
      </c>
      <c r="AQ2211" s="31">
        <v>0</v>
      </c>
      <c r="AR2211" s="30">
        <v>3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3</v>
      </c>
      <c r="AY2211" s="31">
        <v>49.14</v>
      </c>
      <c r="AZ2211" s="30">
        <v>30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0</v>
      </c>
      <c r="BG2211" s="31">
        <v>0</v>
      </c>
      <c r="BH2211" s="30">
        <v>30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 x14ac:dyDescent="0.2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87</v>
      </c>
      <c r="K2212" s="25" t="s">
        <v>208</v>
      </c>
      <c r="L2212" s="25" t="s">
        <v>883</v>
      </c>
      <c r="M2212" s="25" t="s">
        <v>45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0</v>
      </c>
      <c r="S2212" s="31">
        <v>0</v>
      </c>
      <c r="T2212" s="30">
        <v>25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5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6</v>
      </c>
      <c r="AI2212" s="31">
        <v>98.28</v>
      </c>
      <c r="AJ2212" s="30">
        <v>25</v>
      </c>
      <c r="AK2212" s="30">
        <v>0</v>
      </c>
      <c r="AL2212" s="30">
        <v>0</v>
      </c>
      <c r="AM2212" s="30">
        <v>0</v>
      </c>
      <c r="AN2212" s="30">
        <v>24</v>
      </c>
      <c r="AO2212" s="30">
        <v>24</v>
      </c>
      <c r="AP2212" s="30">
        <v>0</v>
      </c>
      <c r="AQ2212" s="31">
        <v>0</v>
      </c>
      <c r="AR2212" s="30">
        <v>25</v>
      </c>
      <c r="AS2212" s="30">
        <v>0</v>
      </c>
      <c r="AT2212" s="30">
        <v>0</v>
      </c>
      <c r="AU2212" s="30">
        <v>0</v>
      </c>
      <c r="AV2212" s="30">
        <v>24</v>
      </c>
      <c r="AW2212" s="30">
        <v>24</v>
      </c>
      <c r="AX2212" s="30">
        <v>2</v>
      </c>
      <c r="AY2212" s="31">
        <v>32.76</v>
      </c>
      <c r="AZ2212" s="30">
        <v>25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1</v>
      </c>
      <c r="BG2212" s="31">
        <v>16.38</v>
      </c>
      <c r="BH2212" s="30">
        <v>25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 x14ac:dyDescent="0.2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90</v>
      </c>
      <c r="K2213" s="25" t="s">
        <v>208</v>
      </c>
      <c r="L2213" s="25" t="s">
        <v>884</v>
      </c>
      <c r="M2213" s="25" t="s">
        <v>885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1</v>
      </c>
      <c r="S2213" s="31">
        <v>16.38</v>
      </c>
      <c r="T2213" s="30">
        <v>29</v>
      </c>
      <c r="U2213" s="30">
        <v>0</v>
      </c>
      <c r="V2213" s="30">
        <v>0</v>
      </c>
      <c r="W2213" s="30">
        <v>0</v>
      </c>
      <c r="X2213" s="30">
        <v>0</v>
      </c>
      <c r="Y2213" s="30">
        <v>0</v>
      </c>
      <c r="Z2213" s="30">
        <v>0</v>
      </c>
      <c r="AA2213" s="31">
        <v>0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0</v>
      </c>
      <c r="AI2213" s="31">
        <v>0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0</v>
      </c>
      <c r="AQ2213" s="31">
        <v>0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24</v>
      </c>
      <c r="AW2213" s="30">
        <v>0</v>
      </c>
      <c r="AX2213" s="30">
        <v>1</v>
      </c>
      <c r="AY2213" s="31">
        <v>16.38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48</v>
      </c>
      <c r="BE2213" s="30">
        <v>0</v>
      </c>
      <c r="BF2213" s="30">
        <v>1</v>
      </c>
      <c r="BG2213" s="31">
        <v>16.38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48</v>
      </c>
      <c r="BM2213" s="30">
        <v>24</v>
      </c>
    </row>
    <row r="2214" spans="1:65" x14ac:dyDescent="0.2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94</v>
      </c>
      <c r="K2214" s="25" t="s">
        <v>208</v>
      </c>
      <c r="L2214" s="25" t="s">
        <v>2270</v>
      </c>
      <c r="M2214" s="25" t="s">
        <v>32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5</v>
      </c>
      <c r="S2214" s="31">
        <v>81.900000000000006</v>
      </c>
      <c r="T2214" s="30">
        <v>24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3</v>
      </c>
      <c r="AA2214" s="31">
        <v>49.14</v>
      </c>
      <c r="AB2214" s="30">
        <v>24</v>
      </c>
      <c r="AC2214" s="30">
        <v>0</v>
      </c>
      <c r="AD2214" s="30">
        <v>0</v>
      </c>
      <c r="AE2214" s="30">
        <v>0</v>
      </c>
      <c r="AF2214" s="30">
        <v>0</v>
      </c>
      <c r="AG2214" s="30">
        <v>0</v>
      </c>
      <c r="AH2214" s="30">
        <v>3</v>
      </c>
      <c r="AI2214" s="31">
        <v>49.14</v>
      </c>
      <c r="AJ2214" s="30">
        <v>24</v>
      </c>
      <c r="AK2214" s="30">
        <v>0</v>
      </c>
      <c r="AL2214" s="30">
        <v>0</v>
      </c>
      <c r="AM2214" s="30">
        <v>0</v>
      </c>
      <c r="AN2214" s="30">
        <v>24</v>
      </c>
      <c r="AO2214" s="30">
        <v>24</v>
      </c>
      <c r="AP2214" s="30">
        <v>1</v>
      </c>
      <c r="AQ2214" s="31">
        <v>16.38</v>
      </c>
      <c r="AR2214" s="30">
        <v>24</v>
      </c>
      <c r="AS2214" s="30">
        <v>0</v>
      </c>
      <c r="AT2214" s="30">
        <v>0</v>
      </c>
      <c r="AU2214" s="30">
        <v>0</v>
      </c>
      <c r="AV2214" s="30">
        <v>24</v>
      </c>
      <c r="AW2214" s="30">
        <v>24</v>
      </c>
      <c r="AX2214" s="30">
        <v>1</v>
      </c>
      <c r="AY2214" s="31">
        <v>16.38</v>
      </c>
      <c r="AZ2214" s="30">
        <v>24</v>
      </c>
      <c r="BA2214" s="30">
        <v>0</v>
      </c>
      <c r="BB2214" s="30">
        <v>0</v>
      </c>
      <c r="BC2214" s="30">
        <v>0</v>
      </c>
      <c r="BD2214" s="30">
        <v>0</v>
      </c>
      <c r="BE2214" s="30">
        <v>0</v>
      </c>
      <c r="BF2214" s="30">
        <v>5</v>
      </c>
      <c r="BG2214" s="31">
        <v>81.900000000000006</v>
      </c>
      <c r="BH2214" s="30">
        <v>24</v>
      </c>
      <c r="BI2214" s="30">
        <v>0</v>
      </c>
      <c r="BJ2214" s="30">
        <v>0</v>
      </c>
      <c r="BK2214" s="30">
        <v>0</v>
      </c>
      <c r="BL2214" s="30">
        <v>0</v>
      </c>
      <c r="BM2214" s="30">
        <v>0</v>
      </c>
    </row>
    <row r="2215" spans="1:65" x14ac:dyDescent="0.2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96</v>
      </c>
      <c r="K2215" s="25" t="s">
        <v>208</v>
      </c>
      <c r="L2215" s="25" t="s">
        <v>2271</v>
      </c>
      <c r="M2215" s="25" t="s">
        <v>430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1</v>
      </c>
      <c r="S2215" s="31">
        <v>16.38</v>
      </c>
      <c r="T2215" s="30">
        <v>11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0</v>
      </c>
      <c r="AA2215" s="31">
        <v>0</v>
      </c>
      <c r="AB2215" s="30">
        <v>11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0</v>
      </c>
      <c r="AI2215" s="31">
        <v>0</v>
      </c>
      <c r="AJ2215" s="30">
        <v>11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6</v>
      </c>
      <c r="AQ2215" s="31">
        <v>98.28</v>
      </c>
      <c r="AR2215" s="30">
        <v>11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1</v>
      </c>
      <c r="AY2215" s="31">
        <v>16.38</v>
      </c>
      <c r="AZ2215" s="30">
        <v>11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0</v>
      </c>
      <c r="BG2215" s="31">
        <v>0</v>
      </c>
      <c r="BH2215" s="30">
        <v>11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 x14ac:dyDescent="0.2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98</v>
      </c>
      <c r="K2216" s="25" t="s">
        <v>208</v>
      </c>
      <c r="L2216" s="25" t="s">
        <v>2272</v>
      </c>
      <c r="M2216" s="25" t="s">
        <v>720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0</v>
      </c>
      <c r="S2216" s="31">
        <v>0</v>
      </c>
      <c r="T2216" s="30">
        <v>17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1</v>
      </c>
      <c r="AA2216" s="31">
        <v>16.38</v>
      </c>
      <c r="AB2216" s="30">
        <v>17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1</v>
      </c>
      <c r="AI2216" s="31">
        <v>16.38</v>
      </c>
      <c r="AJ2216" s="30">
        <v>17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1</v>
      </c>
      <c r="AQ2216" s="31">
        <v>16.38</v>
      </c>
      <c r="AR2216" s="30">
        <v>17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7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0</v>
      </c>
      <c r="BG2216" s="31">
        <v>0</v>
      </c>
      <c r="BH2216" s="30">
        <v>17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 x14ac:dyDescent="0.2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99</v>
      </c>
      <c r="K2217" s="25" t="s">
        <v>208</v>
      </c>
      <c r="L2217" s="25" t="s">
        <v>2273</v>
      </c>
      <c r="M2217" s="25" t="s">
        <v>284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0</v>
      </c>
      <c r="S2217" s="31">
        <v>0</v>
      </c>
      <c r="T2217" s="30">
        <v>12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12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0</v>
      </c>
      <c r="AI2217" s="31">
        <v>0</v>
      </c>
      <c r="AJ2217" s="30">
        <v>12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12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12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0</v>
      </c>
      <c r="BG2217" s="31">
        <v>0</v>
      </c>
      <c r="BH2217" s="30">
        <v>12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 x14ac:dyDescent="0.2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400</v>
      </c>
      <c r="K2218" s="25" t="s">
        <v>208</v>
      </c>
      <c r="L2218" s="25" t="s">
        <v>2274</v>
      </c>
      <c r="M2218" s="25" t="s">
        <v>248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2.76</v>
      </c>
      <c r="T2218" s="30">
        <v>12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8</v>
      </c>
      <c r="AA2218" s="31">
        <v>131.04</v>
      </c>
      <c r="AB2218" s="30">
        <v>12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2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0</v>
      </c>
      <c r="AQ2218" s="31">
        <v>0</v>
      </c>
      <c r="AR2218" s="30">
        <v>12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2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1</v>
      </c>
      <c r="BG2218" s="31">
        <v>16.38</v>
      </c>
      <c r="BH2218" s="30">
        <v>12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 x14ac:dyDescent="0.2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401</v>
      </c>
      <c r="K2219" s="25" t="s">
        <v>208</v>
      </c>
      <c r="L2219" s="25" t="s">
        <v>2275</v>
      </c>
      <c r="M2219" s="25" t="s">
        <v>24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1</v>
      </c>
      <c r="S2219" s="31">
        <v>16.38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1</v>
      </c>
      <c r="AI2219" s="31">
        <v>16.38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0</v>
      </c>
      <c r="AQ2219" s="31">
        <v>0</v>
      </c>
      <c r="AR2219" s="30">
        <v>9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9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 x14ac:dyDescent="0.2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403</v>
      </c>
      <c r="K2220" s="25" t="s">
        <v>208</v>
      </c>
      <c r="L2220" s="25" t="s">
        <v>2276</v>
      </c>
      <c r="M2220" s="25" t="s">
        <v>983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1</v>
      </c>
      <c r="S2220" s="31">
        <v>16.38</v>
      </c>
      <c r="T2220" s="30">
        <v>16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1</v>
      </c>
      <c r="AA2220" s="31">
        <v>16.38</v>
      </c>
      <c r="AB2220" s="30">
        <v>16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4</v>
      </c>
      <c r="AI2220" s="31">
        <v>65.52</v>
      </c>
      <c r="AJ2220" s="30">
        <v>16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0</v>
      </c>
      <c r="AQ2220" s="31">
        <v>0</v>
      </c>
      <c r="AR2220" s="30">
        <v>16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0</v>
      </c>
      <c r="AY2220" s="31">
        <v>0</v>
      </c>
      <c r="AZ2220" s="30">
        <v>16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0</v>
      </c>
      <c r="BG2220" s="31">
        <v>0</v>
      </c>
      <c r="BH2220" s="30">
        <v>16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 x14ac:dyDescent="0.2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404</v>
      </c>
      <c r="K2221" s="25" t="s">
        <v>208</v>
      </c>
      <c r="L2221" s="25" t="s">
        <v>2277</v>
      </c>
      <c r="M2221" s="25" t="s">
        <v>51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1</v>
      </c>
      <c r="S2221" s="31">
        <v>16.38</v>
      </c>
      <c r="T2221" s="30">
        <v>9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0</v>
      </c>
      <c r="AA2221" s="31">
        <v>0</v>
      </c>
      <c r="AB2221" s="30">
        <v>9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9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9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9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9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 x14ac:dyDescent="0.2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405</v>
      </c>
      <c r="K2222" s="25" t="s">
        <v>208</v>
      </c>
      <c r="L2222" s="25" t="s">
        <v>2278</v>
      </c>
      <c r="M2222" s="25" t="s">
        <v>284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0</v>
      </c>
      <c r="S2222" s="31">
        <v>0</v>
      </c>
      <c r="T2222" s="30">
        <v>20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1</v>
      </c>
      <c r="AA2222" s="31">
        <v>16.38</v>
      </c>
      <c r="AB2222" s="30">
        <v>20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0</v>
      </c>
      <c r="AI2222" s="31">
        <v>0</v>
      </c>
      <c r="AJ2222" s="30">
        <v>20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20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20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20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 x14ac:dyDescent="0.2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406</v>
      </c>
      <c r="K2223" s="25" t="s">
        <v>208</v>
      </c>
      <c r="L2223" s="25" t="s">
        <v>2279</v>
      </c>
      <c r="M2223" s="25" t="s">
        <v>252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0</v>
      </c>
      <c r="S2223" s="31">
        <v>0</v>
      </c>
      <c r="T2223" s="30">
        <v>26</v>
      </c>
      <c r="U2223" s="30">
        <v>0</v>
      </c>
      <c r="V2223" s="30">
        <v>0</v>
      </c>
      <c r="W2223" s="30">
        <v>0</v>
      </c>
      <c r="X2223" s="30">
        <v>0</v>
      </c>
      <c r="Y2223" s="30">
        <v>0</v>
      </c>
      <c r="Z2223" s="30">
        <v>0</v>
      </c>
      <c r="AA2223" s="31">
        <v>0</v>
      </c>
      <c r="AB2223" s="30">
        <v>26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0</v>
      </c>
      <c r="AI2223" s="31">
        <v>0</v>
      </c>
      <c r="AJ2223" s="30">
        <v>26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0</v>
      </c>
      <c r="AQ2223" s="31">
        <v>0</v>
      </c>
      <c r="AR2223" s="30">
        <v>26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0</v>
      </c>
      <c r="AY2223" s="31">
        <v>0</v>
      </c>
      <c r="AZ2223" s="30">
        <v>26</v>
      </c>
      <c r="BA2223" s="30">
        <v>0</v>
      </c>
      <c r="BB2223" s="30">
        <v>0</v>
      </c>
      <c r="BC2223" s="30">
        <v>0</v>
      </c>
      <c r="BD2223" s="30">
        <v>24</v>
      </c>
      <c r="BE2223" s="30">
        <v>0</v>
      </c>
      <c r="BF2223" s="30">
        <v>0</v>
      </c>
      <c r="BG2223" s="31">
        <v>0</v>
      </c>
      <c r="BH2223" s="30">
        <v>26</v>
      </c>
      <c r="BI2223" s="30">
        <v>0</v>
      </c>
      <c r="BJ2223" s="30">
        <v>0</v>
      </c>
      <c r="BK2223" s="30">
        <v>0</v>
      </c>
      <c r="BL2223" s="30">
        <v>48</v>
      </c>
      <c r="BM2223" s="30">
        <v>24</v>
      </c>
    </row>
    <row r="2224" spans="1:65" x14ac:dyDescent="0.2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410</v>
      </c>
      <c r="K2224" s="25" t="s">
        <v>208</v>
      </c>
      <c r="L2224" s="25" t="s">
        <v>111</v>
      </c>
      <c r="M2224" s="25" t="s">
        <v>886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5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0</v>
      </c>
      <c r="AA2224" s="31">
        <v>0</v>
      </c>
      <c r="AB2224" s="30">
        <v>25</v>
      </c>
      <c r="AC2224" s="30">
        <v>0</v>
      </c>
      <c r="AD2224" s="30">
        <v>0</v>
      </c>
      <c r="AE2224" s="30">
        <v>0</v>
      </c>
      <c r="AF2224" s="30">
        <v>0</v>
      </c>
      <c r="AG2224" s="30">
        <v>0</v>
      </c>
      <c r="AH2224" s="30">
        <v>0</v>
      </c>
      <c r="AI2224" s="31">
        <v>0</v>
      </c>
      <c r="AJ2224" s="30">
        <v>25</v>
      </c>
      <c r="AK2224" s="30">
        <v>0</v>
      </c>
      <c r="AL2224" s="30">
        <v>0</v>
      </c>
      <c r="AM2224" s="30">
        <v>0</v>
      </c>
      <c r="AN2224" s="30">
        <v>0</v>
      </c>
      <c r="AO2224" s="30">
        <v>0</v>
      </c>
      <c r="AP2224" s="30">
        <v>1</v>
      </c>
      <c r="AQ2224" s="31">
        <v>16.38</v>
      </c>
      <c r="AR2224" s="30">
        <v>25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0</v>
      </c>
      <c r="AY2224" s="31">
        <v>0</v>
      </c>
      <c r="AZ2224" s="30">
        <v>25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1</v>
      </c>
      <c r="BG2224" s="31">
        <v>16.38</v>
      </c>
      <c r="BH2224" s="30">
        <v>25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 x14ac:dyDescent="0.2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416</v>
      </c>
      <c r="K2225" s="25" t="s">
        <v>208</v>
      </c>
      <c r="L2225" s="25" t="s">
        <v>2280</v>
      </c>
      <c r="M2225" s="25" t="s">
        <v>229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0</v>
      </c>
      <c r="S2225" s="31">
        <v>0</v>
      </c>
      <c r="T2225" s="30">
        <v>24</v>
      </c>
      <c r="U2225" s="30">
        <v>0</v>
      </c>
      <c r="V2225" s="30">
        <v>0</v>
      </c>
      <c r="W2225" s="30">
        <v>0</v>
      </c>
      <c r="X2225" s="30">
        <v>0</v>
      </c>
      <c r="Y2225" s="30">
        <v>0</v>
      </c>
      <c r="Z2225" s="30">
        <v>2</v>
      </c>
      <c r="AA2225" s="31">
        <v>32.76</v>
      </c>
      <c r="AB2225" s="30">
        <v>24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1</v>
      </c>
      <c r="AI2225" s="31">
        <v>15.4</v>
      </c>
      <c r="AJ2225" s="30">
        <v>24</v>
      </c>
      <c r="AK2225" s="30">
        <v>0</v>
      </c>
      <c r="AL2225" s="30">
        <v>0</v>
      </c>
      <c r="AM2225" s="30">
        <v>0</v>
      </c>
      <c r="AN2225" s="30">
        <v>24</v>
      </c>
      <c r="AO2225" s="30">
        <v>0</v>
      </c>
      <c r="AP2225" s="30">
        <v>1</v>
      </c>
      <c r="AQ2225" s="31">
        <v>16.38</v>
      </c>
      <c r="AR2225" s="30">
        <v>24</v>
      </c>
      <c r="AS2225" s="30">
        <v>0</v>
      </c>
      <c r="AT2225" s="30">
        <v>0</v>
      </c>
      <c r="AU2225" s="30">
        <v>0</v>
      </c>
      <c r="AV2225" s="30">
        <v>24</v>
      </c>
      <c r="AW2225" s="30">
        <v>0</v>
      </c>
      <c r="AX2225" s="30">
        <v>1</v>
      </c>
      <c r="AY2225" s="31">
        <v>16.38</v>
      </c>
      <c r="AZ2225" s="30">
        <v>24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0</v>
      </c>
      <c r="BG2225" s="31">
        <v>0</v>
      </c>
      <c r="BH2225" s="30">
        <v>24</v>
      </c>
      <c r="BI2225" s="30">
        <v>0</v>
      </c>
      <c r="BJ2225" s="30">
        <v>0</v>
      </c>
      <c r="BK2225" s="30">
        <v>0</v>
      </c>
      <c r="BL2225" s="30">
        <v>0</v>
      </c>
      <c r="BM2225" s="30">
        <v>24</v>
      </c>
    </row>
    <row r="2226" spans="1:65" x14ac:dyDescent="0.2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417</v>
      </c>
      <c r="K2226" s="25" t="s">
        <v>208</v>
      </c>
      <c r="L2226" s="25" t="s">
        <v>2281</v>
      </c>
      <c r="M2226" s="25" t="s">
        <v>229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0</v>
      </c>
      <c r="S2226" s="31">
        <v>0</v>
      </c>
      <c r="T2226" s="30">
        <v>18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0</v>
      </c>
      <c r="AA2226" s="31">
        <v>0</v>
      </c>
      <c r="AB2226" s="30">
        <v>18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0</v>
      </c>
      <c r="AI2226" s="31">
        <v>0</v>
      </c>
      <c r="AJ2226" s="30">
        <v>18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0</v>
      </c>
      <c r="AQ2226" s="31">
        <v>0</v>
      </c>
      <c r="AR2226" s="30">
        <v>18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0</v>
      </c>
      <c r="AY2226" s="31">
        <v>0</v>
      </c>
      <c r="AZ2226" s="30">
        <v>18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1</v>
      </c>
      <c r="BG2226" s="31">
        <v>16.38</v>
      </c>
      <c r="BH2226" s="30">
        <v>18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 x14ac:dyDescent="0.2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420</v>
      </c>
      <c r="K2227" s="25" t="s">
        <v>208</v>
      </c>
      <c r="L2227" s="25" t="s">
        <v>2282</v>
      </c>
      <c r="M2227" s="25" t="s">
        <v>229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0</v>
      </c>
      <c r="S2227" s="31">
        <v>0</v>
      </c>
      <c r="T2227" s="30">
        <v>17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0</v>
      </c>
      <c r="AA2227" s="31">
        <v>0</v>
      </c>
      <c r="AB2227" s="30">
        <v>17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0</v>
      </c>
      <c r="AI2227" s="31">
        <v>0</v>
      </c>
      <c r="AJ2227" s="30">
        <v>17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7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1</v>
      </c>
      <c r="AY2227" s="31">
        <v>16.38</v>
      </c>
      <c r="AZ2227" s="30">
        <v>17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0</v>
      </c>
      <c r="BG2227" s="31">
        <v>0</v>
      </c>
      <c r="BH2227" s="30">
        <v>17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 x14ac:dyDescent="0.2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421</v>
      </c>
      <c r="K2228" s="25" t="s">
        <v>208</v>
      </c>
      <c r="L2228" s="25" t="s">
        <v>889</v>
      </c>
      <c r="M2228" s="25" t="s">
        <v>50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2</v>
      </c>
      <c r="S2228" s="31">
        <v>32.76</v>
      </c>
      <c r="T2228" s="30">
        <v>3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1</v>
      </c>
      <c r="AA2228" s="31">
        <v>16.38</v>
      </c>
      <c r="AB2228" s="30">
        <v>38</v>
      </c>
      <c r="AC2228" s="30">
        <v>0</v>
      </c>
      <c r="AD2228" s="30">
        <v>0</v>
      </c>
      <c r="AE2228" s="30">
        <v>0</v>
      </c>
      <c r="AF2228" s="30">
        <v>0</v>
      </c>
      <c r="AG2228" s="30">
        <v>0</v>
      </c>
      <c r="AH2228" s="30">
        <v>11</v>
      </c>
      <c r="AI2228" s="31">
        <v>180.18</v>
      </c>
      <c r="AJ2228" s="30">
        <v>38</v>
      </c>
      <c r="AK2228" s="30">
        <v>0</v>
      </c>
      <c r="AL2228" s="30">
        <v>0</v>
      </c>
      <c r="AM2228" s="30">
        <v>0</v>
      </c>
      <c r="AN2228" s="30">
        <v>24</v>
      </c>
      <c r="AO2228" s="30">
        <v>24</v>
      </c>
      <c r="AP2228" s="30">
        <v>0</v>
      </c>
      <c r="AQ2228" s="31">
        <v>0</v>
      </c>
      <c r="AR2228" s="30">
        <v>38</v>
      </c>
      <c r="AS2228" s="30">
        <v>0</v>
      </c>
      <c r="AT2228" s="30">
        <v>0</v>
      </c>
      <c r="AU2228" s="30">
        <v>0</v>
      </c>
      <c r="AV2228" s="30">
        <v>24</v>
      </c>
      <c r="AW2228" s="30">
        <v>24</v>
      </c>
      <c r="AX2228" s="30">
        <v>0</v>
      </c>
      <c r="AY2228" s="31">
        <v>0</v>
      </c>
      <c r="AZ2228" s="30">
        <v>38</v>
      </c>
      <c r="BA2228" s="30">
        <v>0</v>
      </c>
      <c r="BB2228" s="30">
        <v>0</v>
      </c>
      <c r="BC2228" s="30">
        <v>0</v>
      </c>
      <c r="BD2228" s="30">
        <v>24</v>
      </c>
      <c r="BE2228" s="30">
        <v>0</v>
      </c>
      <c r="BF2228" s="30">
        <v>3</v>
      </c>
      <c r="BG2228" s="31">
        <v>49.14</v>
      </c>
      <c r="BH2228" s="30">
        <v>38</v>
      </c>
      <c r="BI2228" s="30">
        <v>0</v>
      </c>
      <c r="BJ2228" s="30">
        <v>0</v>
      </c>
      <c r="BK2228" s="30">
        <v>0</v>
      </c>
      <c r="BL2228" s="30">
        <v>24</v>
      </c>
      <c r="BM2228" s="30">
        <v>0</v>
      </c>
    </row>
    <row r="2229" spans="1:65" x14ac:dyDescent="0.2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423</v>
      </c>
      <c r="K2229" s="25" t="s">
        <v>208</v>
      </c>
      <c r="L2229" s="25" t="s">
        <v>136</v>
      </c>
      <c r="M2229" s="25" t="s">
        <v>396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21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21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0</v>
      </c>
      <c r="AI2229" s="31">
        <v>0</v>
      </c>
      <c r="AJ2229" s="30">
        <v>21</v>
      </c>
      <c r="AK2229" s="30">
        <v>0</v>
      </c>
      <c r="AL2229" s="30">
        <v>0</v>
      </c>
      <c r="AM2229" s="30">
        <v>0</v>
      </c>
      <c r="AN2229" s="30">
        <v>24</v>
      </c>
      <c r="AO2229" s="30">
        <v>24</v>
      </c>
      <c r="AP2229" s="30">
        <v>0</v>
      </c>
      <c r="AQ2229" s="31">
        <v>0</v>
      </c>
      <c r="AR2229" s="30">
        <v>21</v>
      </c>
      <c r="AS2229" s="30">
        <v>0</v>
      </c>
      <c r="AT2229" s="30">
        <v>0</v>
      </c>
      <c r="AU2229" s="30">
        <v>0</v>
      </c>
      <c r="AV2229" s="30">
        <v>24</v>
      </c>
      <c r="AW2229" s="30">
        <v>24</v>
      </c>
      <c r="AX2229" s="30">
        <v>0</v>
      </c>
      <c r="AY2229" s="31">
        <v>0</v>
      </c>
      <c r="AZ2229" s="30">
        <v>21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1</v>
      </c>
      <c r="BG2229" s="31">
        <v>16.38</v>
      </c>
      <c r="BH2229" s="30">
        <v>21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 x14ac:dyDescent="0.2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424</v>
      </c>
      <c r="K2230" s="25" t="s">
        <v>208</v>
      </c>
      <c r="L2230" s="25" t="s">
        <v>890</v>
      </c>
      <c r="M2230" s="25" t="s">
        <v>237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0</v>
      </c>
      <c r="AA2230" s="31">
        <v>0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1</v>
      </c>
      <c r="AI2230" s="31">
        <v>16.38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7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0</v>
      </c>
      <c r="AY2230" s="31">
        <v>0</v>
      </c>
      <c r="AZ2230" s="30">
        <v>7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 x14ac:dyDescent="0.2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430</v>
      </c>
      <c r="K2231" s="25" t="s">
        <v>215</v>
      </c>
      <c r="L2231" s="25" t="s">
        <v>1696</v>
      </c>
      <c r="M2231" s="25" t="s">
        <v>288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3</v>
      </c>
      <c r="S2231" s="31">
        <v>49.14</v>
      </c>
      <c r="T2231" s="30">
        <v>3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0</v>
      </c>
      <c r="AA2231" s="31">
        <v>0</v>
      </c>
      <c r="AB2231" s="30">
        <v>3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0</v>
      </c>
      <c r="AI2231" s="31">
        <v>0</v>
      </c>
      <c r="AJ2231" s="30">
        <v>33</v>
      </c>
      <c r="AK2231" s="30">
        <v>0</v>
      </c>
      <c r="AL2231" s="30">
        <v>0</v>
      </c>
      <c r="AM2231" s="30">
        <v>0</v>
      </c>
      <c r="AN2231" s="30">
        <v>24</v>
      </c>
      <c r="AO2231" s="30">
        <v>24</v>
      </c>
      <c r="AP2231" s="30">
        <v>0</v>
      </c>
      <c r="AQ2231" s="31">
        <v>0</v>
      </c>
      <c r="AR2231" s="30">
        <v>33</v>
      </c>
      <c r="AS2231" s="30">
        <v>0</v>
      </c>
      <c r="AT2231" s="30">
        <v>0</v>
      </c>
      <c r="AU2231" s="30">
        <v>0</v>
      </c>
      <c r="AV2231" s="30">
        <v>24</v>
      </c>
      <c r="AW2231" s="30">
        <v>24</v>
      </c>
      <c r="AX2231" s="30">
        <v>0</v>
      </c>
      <c r="AY2231" s="31">
        <v>0</v>
      </c>
      <c r="AZ2231" s="30">
        <v>33</v>
      </c>
      <c r="BA2231" s="30">
        <v>0</v>
      </c>
      <c r="BB2231" s="30">
        <v>0</v>
      </c>
      <c r="BC2231" s="30">
        <v>0</v>
      </c>
      <c r="BD2231" s="30">
        <v>0</v>
      </c>
      <c r="BE2231" s="30">
        <v>0</v>
      </c>
      <c r="BF2231" s="30">
        <v>2</v>
      </c>
      <c r="BG2231" s="31">
        <v>32.76</v>
      </c>
      <c r="BH2231" s="30">
        <v>3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 x14ac:dyDescent="0.2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431</v>
      </c>
      <c r="K2232" s="25" t="s">
        <v>215</v>
      </c>
      <c r="L2232" s="25" t="s">
        <v>1697</v>
      </c>
      <c r="M2232" s="25" t="s">
        <v>239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1</v>
      </c>
      <c r="S2232" s="31">
        <v>16.38</v>
      </c>
      <c r="T2232" s="30">
        <v>4</v>
      </c>
      <c r="U2232" s="30">
        <v>0</v>
      </c>
      <c r="V2232" s="30">
        <v>0</v>
      </c>
      <c r="W2232" s="30">
        <v>24</v>
      </c>
      <c r="X2232" s="30">
        <v>0</v>
      </c>
      <c r="Y2232" s="30">
        <v>0</v>
      </c>
      <c r="Z2232" s="30">
        <v>0</v>
      </c>
      <c r="AA2232" s="31">
        <v>0</v>
      </c>
      <c r="AB2232" s="30">
        <v>4</v>
      </c>
      <c r="AC2232" s="30">
        <v>0</v>
      </c>
      <c r="AD2232" s="30">
        <v>0</v>
      </c>
      <c r="AE2232" s="30">
        <v>24</v>
      </c>
      <c r="AF2232" s="30">
        <v>0</v>
      </c>
      <c r="AG2232" s="30">
        <v>0</v>
      </c>
      <c r="AH2232" s="30">
        <v>0</v>
      </c>
      <c r="AI2232" s="31">
        <v>0</v>
      </c>
      <c r="AJ2232" s="30">
        <v>4</v>
      </c>
      <c r="AK2232" s="30">
        <v>0</v>
      </c>
      <c r="AL2232" s="30">
        <v>0</v>
      </c>
      <c r="AM2232" s="30">
        <v>24</v>
      </c>
      <c r="AN2232" s="30">
        <v>24</v>
      </c>
      <c r="AO2232" s="30">
        <v>24</v>
      </c>
      <c r="AP2232" s="30">
        <v>0</v>
      </c>
      <c r="AQ2232" s="31">
        <v>0</v>
      </c>
      <c r="AR2232" s="30">
        <v>4</v>
      </c>
      <c r="AS2232" s="30">
        <v>0</v>
      </c>
      <c r="AT2232" s="30">
        <v>0</v>
      </c>
      <c r="AU2232" s="30">
        <v>24</v>
      </c>
      <c r="AV2232" s="30">
        <v>24</v>
      </c>
      <c r="AW2232" s="30">
        <v>24</v>
      </c>
      <c r="AX2232" s="30">
        <v>0</v>
      </c>
      <c r="AY2232" s="31">
        <v>0</v>
      </c>
      <c r="AZ2232" s="30">
        <v>4</v>
      </c>
      <c r="BA2232" s="30">
        <v>0</v>
      </c>
      <c r="BB2232" s="30">
        <v>0</v>
      </c>
      <c r="BC2232" s="30">
        <v>24</v>
      </c>
      <c r="BD2232" s="30">
        <v>0</v>
      </c>
      <c r="BE2232" s="30">
        <v>0</v>
      </c>
      <c r="BF2232" s="30">
        <v>1</v>
      </c>
      <c r="BG2232" s="31">
        <v>16.38</v>
      </c>
      <c r="BH2232" s="30">
        <v>4</v>
      </c>
      <c r="BI2232" s="30">
        <v>0</v>
      </c>
      <c r="BJ2232" s="30">
        <v>0</v>
      </c>
      <c r="BK2232" s="30">
        <v>24</v>
      </c>
      <c r="BL2232" s="30">
        <v>0</v>
      </c>
      <c r="BM2232" s="30">
        <v>0</v>
      </c>
    </row>
    <row r="2233" spans="1:65" x14ac:dyDescent="0.2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433</v>
      </c>
      <c r="K2233" s="25" t="s">
        <v>215</v>
      </c>
      <c r="L2233" s="25" t="s">
        <v>1699</v>
      </c>
      <c r="M2233" s="25" t="s">
        <v>23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1</v>
      </c>
      <c r="S2233" s="31">
        <v>16.38</v>
      </c>
      <c r="T2233" s="30">
        <v>24</v>
      </c>
      <c r="U2233" s="30">
        <v>0</v>
      </c>
      <c r="V2233" s="30">
        <v>0</v>
      </c>
      <c r="W2233" s="30">
        <v>0</v>
      </c>
      <c r="X2233" s="30">
        <v>0</v>
      </c>
      <c r="Y2233" s="30">
        <v>0</v>
      </c>
      <c r="Z2233" s="30">
        <v>0</v>
      </c>
      <c r="AA2233" s="31">
        <v>0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0</v>
      </c>
      <c r="AQ2233" s="31">
        <v>0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0</v>
      </c>
      <c r="AW2233" s="30">
        <v>0</v>
      </c>
      <c r="AX2233" s="30">
        <v>0</v>
      </c>
      <c r="AY2233" s="31">
        <v>0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0</v>
      </c>
      <c r="BE2233" s="30">
        <v>0</v>
      </c>
      <c r="BF2233" s="30">
        <v>0</v>
      </c>
      <c r="BG2233" s="31">
        <v>0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 x14ac:dyDescent="0.2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437</v>
      </c>
      <c r="K2234" s="25" t="s">
        <v>208</v>
      </c>
      <c r="L2234" s="25" t="s">
        <v>2283</v>
      </c>
      <c r="M2234" s="25" t="s">
        <v>233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0</v>
      </c>
      <c r="S2234" s="31">
        <v>0</v>
      </c>
      <c r="T2234" s="30">
        <v>25</v>
      </c>
      <c r="U2234" s="30">
        <v>0</v>
      </c>
      <c r="V2234" s="30">
        <v>0</v>
      </c>
      <c r="W2234" s="30">
        <v>0</v>
      </c>
      <c r="X2234" s="30">
        <v>0</v>
      </c>
      <c r="Y2234" s="30">
        <v>0</v>
      </c>
      <c r="Z2234" s="30">
        <v>2</v>
      </c>
      <c r="AA2234" s="31">
        <v>32.76</v>
      </c>
      <c r="AB2234" s="30">
        <v>25</v>
      </c>
      <c r="AC2234" s="30">
        <v>0</v>
      </c>
      <c r="AD2234" s="30">
        <v>0</v>
      </c>
      <c r="AE2234" s="30">
        <v>0</v>
      </c>
      <c r="AF2234" s="30">
        <v>0</v>
      </c>
      <c r="AG2234" s="30">
        <v>0</v>
      </c>
      <c r="AH2234" s="30">
        <v>6</v>
      </c>
      <c r="AI2234" s="31">
        <v>98.28</v>
      </c>
      <c r="AJ2234" s="30">
        <v>25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25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0</v>
      </c>
      <c r="AY2234" s="31">
        <v>0</v>
      </c>
      <c r="AZ2234" s="30">
        <v>25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25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 x14ac:dyDescent="0.2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438</v>
      </c>
      <c r="K2235" s="25" t="s">
        <v>208</v>
      </c>
      <c r="L2235" s="25" t="s">
        <v>2284</v>
      </c>
      <c r="M2235" s="25" t="s">
        <v>284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0</v>
      </c>
      <c r="S2235" s="31">
        <v>0</v>
      </c>
      <c r="T2235" s="30">
        <v>22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22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22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2</v>
      </c>
      <c r="AQ2235" s="31">
        <v>32.76</v>
      </c>
      <c r="AR2235" s="30">
        <v>22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6.38</v>
      </c>
      <c r="AZ2235" s="30">
        <v>22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0</v>
      </c>
      <c r="BG2235" s="31">
        <v>0</v>
      </c>
      <c r="BH2235" s="30">
        <v>22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 x14ac:dyDescent="0.2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439</v>
      </c>
      <c r="K2236" s="25" t="s">
        <v>208</v>
      </c>
      <c r="L2236" s="25" t="s">
        <v>2285</v>
      </c>
      <c r="M2236" s="25" t="s">
        <v>391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3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3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4</v>
      </c>
      <c r="AI2236" s="31">
        <v>65.52</v>
      </c>
      <c r="AJ2236" s="30">
        <v>13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0</v>
      </c>
      <c r="AQ2236" s="31">
        <v>0</v>
      </c>
      <c r="AR2236" s="30">
        <v>13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3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3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 x14ac:dyDescent="0.2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40</v>
      </c>
      <c r="K2237" s="25" t="s">
        <v>208</v>
      </c>
      <c r="L2237" s="25" t="s">
        <v>2286</v>
      </c>
      <c r="M2237" s="25" t="s">
        <v>229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3</v>
      </c>
      <c r="S2237" s="31">
        <v>49.14</v>
      </c>
      <c r="T2237" s="30">
        <v>21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21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21</v>
      </c>
      <c r="AK2237" s="30">
        <v>0</v>
      </c>
      <c r="AL2237" s="30">
        <v>0</v>
      </c>
      <c r="AM2237" s="30">
        <v>0</v>
      </c>
      <c r="AN2237" s="30">
        <v>24</v>
      </c>
      <c r="AO2237" s="30">
        <v>24</v>
      </c>
      <c r="AP2237" s="30">
        <v>0</v>
      </c>
      <c r="AQ2237" s="31">
        <v>0</v>
      </c>
      <c r="AR2237" s="30">
        <v>21</v>
      </c>
      <c r="AS2237" s="30">
        <v>0</v>
      </c>
      <c r="AT2237" s="30">
        <v>0</v>
      </c>
      <c r="AU2237" s="30">
        <v>0</v>
      </c>
      <c r="AV2237" s="30">
        <v>24</v>
      </c>
      <c r="AW2237" s="30">
        <v>24</v>
      </c>
      <c r="AX2237" s="30">
        <v>1</v>
      </c>
      <c r="AY2237" s="31">
        <v>16.38</v>
      </c>
      <c r="AZ2237" s="30">
        <v>21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1</v>
      </c>
      <c r="BG2237" s="31">
        <v>16.38</v>
      </c>
      <c r="BH2237" s="30">
        <v>21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 x14ac:dyDescent="0.2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42</v>
      </c>
      <c r="K2238" s="25" t="s">
        <v>208</v>
      </c>
      <c r="L2238" s="25" t="s">
        <v>2287</v>
      </c>
      <c r="M2238" s="25" t="s">
        <v>45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1</v>
      </c>
      <c r="S2238" s="31">
        <v>16.38</v>
      </c>
      <c r="T2238" s="30">
        <v>23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3</v>
      </c>
      <c r="AA2238" s="31">
        <v>49.14</v>
      </c>
      <c r="AB2238" s="30">
        <v>23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1</v>
      </c>
      <c r="AI2238" s="31">
        <v>16.38</v>
      </c>
      <c r="AJ2238" s="30">
        <v>23</v>
      </c>
      <c r="AK2238" s="30">
        <v>0</v>
      </c>
      <c r="AL2238" s="30">
        <v>0</v>
      </c>
      <c r="AM2238" s="30">
        <v>0</v>
      </c>
      <c r="AN2238" s="30">
        <v>24</v>
      </c>
      <c r="AO2238" s="30">
        <v>24</v>
      </c>
      <c r="AP2238" s="30">
        <v>0</v>
      </c>
      <c r="AQ2238" s="31">
        <v>0</v>
      </c>
      <c r="AR2238" s="30">
        <v>23</v>
      </c>
      <c r="AS2238" s="30">
        <v>0</v>
      </c>
      <c r="AT2238" s="30">
        <v>0</v>
      </c>
      <c r="AU2238" s="30">
        <v>0</v>
      </c>
      <c r="AV2238" s="30">
        <v>24</v>
      </c>
      <c r="AW2238" s="30">
        <v>24</v>
      </c>
      <c r="AX2238" s="30">
        <v>0</v>
      </c>
      <c r="AY2238" s="31">
        <v>0</v>
      </c>
      <c r="AZ2238" s="30">
        <v>23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0</v>
      </c>
      <c r="BG2238" s="31">
        <v>0</v>
      </c>
      <c r="BH2238" s="30">
        <v>23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 x14ac:dyDescent="0.2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43</v>
      </c>
      <c r="K2239" s="25" t="s">
        <v>208</v>
      </c>
      <c r="L2239" s="25" t="s">
        <v>2288</v>
      </c>
      <c r="M2239" s="25" t="s">
        <v>451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0</v>
      </c>
      <c r="S2239" s="31">
        <v>0</v>
      </c>
      <c r="T2239" s="30">
        <v>13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3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3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1</v>
      </c>
      <c r="AQ2239" s="31">
        <v>16.38</v>
      </c>
      <c r="AR2239" s="30">
        <v>13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4</v>
      </c>
      <c r="AY2239" s="31">
        <v>65.52</v>
      </c>
      <c r="AZ2239" s="30">
        <v>13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0</v>
      </c>
      <c r="BG2239" s="31">
        <v>0</v>
      </c>
      <c r="BH2239" s="30">
        <v>13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 x14ac:dyDescent="0.2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48</v>
      </c>
      <c r="K2240" s="25" t="s">
        <v>215</v>
      </c>
      <c r="L2240" s="25" t="s">
        <v>1702</v>
      </c>
      <c r="M2240" s="25" t="s">
        <v>237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0</v>
      </c>
      <c r="S2240" s="31">
        <v>0</v>
      </c>
      <c r="T2240" s="30">
        <v>23</v>
      </c>
      <c r="U2240" s="30">
        <v>0</v>
      </c>
      <c r="V2240" s="30">
        <v>0</v>
      </c>
      <c r="W2240" s="30">
        <v>0</v>
      </c>
      <c r="X2240" s="30">
        <v>0</v>
      </c>
      <c r="Y2240" s="30">
        <v>0</v>
      </c>
      <c r="Z2240" s="30">
        <v>0</v>
      </c>
      <c r="AA2240" s="31">
        <v>0</v>
      </c>
      <c r="AB2240" s="30">
        <v>23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0</v>
      </c>
      <c r="AI2240" s="31">
        <v>0</v>
      </c>
      <c r="AJ2240" s="30">
        <v>23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0</v>
      </c>
      <c r="AQ2240" s="31">
        <v>0</v>
      </c>
      <c r="AR2240" s="30">
        <v>23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23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0</v>
      </c>
      <c r="BG2240" s="31">
        <v>0</v>
      </c>
      <c r="BH2240" s="30">
        <v>23</v>
      </c>
      <c r="BI2240" s="30">
        <v>0</v>
      </c>
      <c r="BJ2240" s="30">
        <v>0</v>
      </c>
      <c r="BK2240" s="30">
        <v>0</v>
      </c>
      <c r="BL2240" s="30">
        <v>24</v>
      </c>
      <c r="BM2240" s="30">
        <v>24</v>
      </c>
    </row>
    <row r="2241" spans="1:65" x14ac:dyDescent="0.2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52</v>
      </c>
      <c r="K2241" s="25" t="s">
        <v>208</v>
      </c>
      <c r="L2241" s="25" t="s">
        <v>891</v>
      </c>
      <c r="M2241" s="25" t="s">
        <v>548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1</v>
      </c>
      <c r="S2241" s="31">
        <v>16.38</v>
      </c>
      <c r="T2241" s="30">
        <v>7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1</v>
      </c>
      <c r="AA2241" s="31">
        <v>16.38</v>
      </c>
      <c r="AB2241" s="30">
        <v>7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4</v>
      </c>
      <c r="AI2241" s="31">
        <v>65.52</v>
      </c>
      <c r="AJ2241" s="30">
        <v>7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0</v>
      </c>
      <c r="AQ2241" s="31">
        <v>0</v>
      </c>
      <c r="AR2241" s="30">
        <v>7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0</v>
      </c>
      <c r="AY2241" s="31">
        <v>0</v>
      </c>
      <c r="AZ2241" s="30">
        <v>7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0</v>
      </c>
      <c r="BG2241" s="31">
        <v>0</v>
      </c>
      <c r="BH2241" s="30">
        <v>7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 x14ac:dyDescent="0.2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57</v>
      </c>
      <c r="K2242" s="25" t="s">
        <v>208</v>
      </c>
      <c r="L2242" s="25" t="s">
        <v>892</v>
      </c>
      <c r="M2242" s="25" t="s">
        <v>893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11</v>
      </c>
      <c r="S2242" s="31">
        <v>180.18</v>
      </c>
      <c r="T2242" s="30">
        <v>24</v>
      </c>
      <c r="U2242" s="30">
        <v>0</v>
      </c>
      <c r="V2242" s="30">
        <v>0</v>
      </c>
      <c r="W2242" s="30">
        <v>0</v>
      </c>
      <c r="X2242" s="30">
        <v>0</v>
      </c>
      <c r="Y2242" s="30">
        <v>0</v>
      </c>
      <c r="Z2242" s="30">
        <v>2</v>
      </c>
      <c r="AA2242" s="31">
        <v>32.76</v>
      </c>
      <c r="AB2242" s="30">
        <v>24</v>
      </c>
      <c r="AC2242" s="30">
        <v>0</v>
      </c>
      <c r="AD2242" s="30">
        <v>0</v>
      </c>
      <c r="AE2242" s="30">
        <v>0</v>
      </c>
      <c r="AF2242" s="30">
        <v>0</v>
      </c>
      <c r="AG2242" s="30">
        <v>0</v>
      </c>
      <c r="AH2242" s="30">
        <v>1</v>
      </c>
      <c r="AI2242" s="31">
        <v>16.38</v>
      </c>
      <c r="AJ2242" s="30">
        <v>24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2</v>
      </c>
      <c r="AQ2242" s="31">
        <v>32.76</v>
      </c>
      <c r="AR2242" s="30">
        <v>24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4</v>
      </c>
      <c r="BA2242" s="30">
        <v>0</v>
      </c>
      <c r="BB2242" s="30">
        <v>0</v>
      </c>
      <c r="BC2242" s="30">
        <v>0</v>
      </c>
      <c r="BD2242" s="30">
        <v>24</v>
      </c>
      <c r="BE2242" s="30">
        <v>0</v>
      </c>
      <c r="BF2242" s="30">
        <v>5</v>
      </c>
      <c r="BG2242" s="31">
        <v>81.900000000000006</v>
      </c>
      <c r="BH2242" s="30">
        <v>24</v>
      </c>
      <c r="BI2242" s="30">
        <v>0</v>
      </c>
      <c r="BJ2242" s="30">
        <v>0</v>
      </c>
      <c r="BK2242" s="30">
        <v>0</v>
      </c>
      <c r="BL2242" s="30">
        <v>24</v>
      </c>
      <c r="BM2242" s="30">
        <v>0</v>
      </c>
    </row>
    <row r="2243" spans="1:65" x14ac:dyDescent="0.2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59</v>
      </c>
      <c r="K2243" s="25" t="s">
        <v>208</v>
      </c>
      <c r="L2243" s="25" t="s">
        <v>894</v>
      </c>
      <c r="M2243" s="25" t="s">
        <v>290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0</v>
      </c>
      <c r="S2243" s="31">
        <v>0</v>
      </c>
      <c r="T2243" s="30">
        <v>7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7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1</v>
      </c>
      <c r="AI2243" s="31">
        <v>16.38</v>
      </c>
      <c r="AJ2243" s="30">
        <v>7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0</v>
      </c>
      <c r="AQ2243" s="31">
        <v>0</v>
      </c>
      <c r="AR2243" s="30">
        <v>7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1</v>
      </c>
      <c r="AY2243" s="31">
        <v>16.38</v>
      </c>
      <c r="AZ2243" s="30">
        <v>7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2</v>
      </c>
      <c r="BG2243" s="31">
        <v>32.76</v>
      </c>
      <c r="BH2243" s="30">
        <v>7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 x14ac:dyDescent="0.2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63</v>
      </c>
      <c r="K2244" s="25" t="s">
        <v>215</v>
      </c>
      <c r="L2244" s="25" t="s">
        <v>1703</v>
      </c>
      <c r="M2244" s="25" t="s">
        <v>1704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1</v>
      </c>
      <c r="S2244" s="31">
        <v>16.38</v>
      </c>
      <c r="T2244" s="30">
        <v>24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0</v>
      </c>
      <c r="AA2244" s="31">
        <v>0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1</v>
      </c>
      <c r="AI2244" s="31">
        <v>16.38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24</v>
      </c>
      <c r="AO2244" s="30">
        <v>24</v>
      </c>
      <c r="AP2244" s="30">
        <v>0</v>
      </c>
      <c r="AQ2244" s="31">
        <v>0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1</v>
      </c>
      <c r="AY2244" s="31">
        <v>16.38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24</v>
      </c>
      <c r="BE2244" s="30">
        <v>0</v>
      </c>
      <c r="BF2244" s="30">
        <v>18</v>
      </c>
      <c r="BG2244" s="31">
        <v>294.83999999999997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48</v>
      </c>
      <c r="BM2244" s="30">
        <v>24</v>
      </c>
    </row>
    <row r="2245" spans="1:65" x14ac:dyDescent="0.2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64</v>
      </c>
      <c r="K2245" s="25" t="s">
        <v>215</v>
      </c>
      <c r="L2245" s="25" t="s">
        <v>1705</v>
      </c>
      <c r="M2245" s="25" t="s">
        <v>288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0</v>
      </c>
      <c r="S2245" s="31">
        <v>0</v>
      </c>
      <c r="T2245" s="30">
        <v>11</v>
      </c>
      <c r="U2245" s="30">
        <v>0</v>
      </c>
      <c r="V2245" s="30">
        <v>0</v>
      </c>
      <c r="W2245" s="30">
        <v>0</v>
      </c>
      <c r="X2245" s="30">
        <v>0</v>
      </c>
      <c r="Y2245" s="30">
        <v>0</v>
      </c>
      <c r="Z2245" s="30">
        <v>0</v>
      </c>
      <c r="AA2245" s="31">
        <v>0</v>
      </c>
      <c r="AB2245" s="30">
        <v>11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0</v>
      </c>
      <c r="AI2245" s="31">
        <v>0</v>
      </c>
      <c r="AJ2245" s="30">
        <v>11</v>
      </c>
      <c r="AK2245" s="30">
        <v>0</v>
      </c>
      <c r="AL2245" s="30">
        <v>0</v>
      </c>
      <c r="AM2245" s="30">
        <v>0</v>
      </c>
      <c r="AN2245" s="30">
        <v>24</v>
      </c>
      <c r="AO2245" s="30">
        <v>24</v>
      </c>
      <c r="AP2245" s="30">
        <v>0</v>
      </c>
      <c r="AQ2245" s="31">
        <v>0</v>
      </c>
      <c r="AR2245" s="30">
        <v>11</v>
      </c>
      <c r="AS2245" s="30">
        <v>0</v>
      </c>
      <c r="AT2245" s="30">
        <v>0</v>
      </c>
      <c r="AU2245" s="30">
        <v>0</v>
      </c>
      <c r="AV2245" s="30">
        <v>24</v>
      </c>
      <c r="AW2245" s="30">
        <v>24</v>
      </c>
      <c r="AX2245" s="30">
        <v>0</v>
      </c>
      <c r="AY2245" s="31">
        <v>0</v>
      </c>
      <c r="AZ2245" s="30">
        <v>11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2</v>
      </c>
      <c r="BG2245" s="31">
        <v>32.76</v>
      </c>
      <c r="BH2245" s="30">
        <v>11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 x14ac:dyDescent="0.2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65</v>
      </c>
      <c r="K2246" s="25" t="s">
        <v>215</v>
      </c>
      <c r="L2246" s="25" t="s">
        <v>1706</v>
      </c>
      <c r="M2246" s="25" t="s">
        <v>943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3</v>
      </c>
      <c r="S2246" s="31">
        <v>49.14</v>
      </c>
      <c r="T2246" s="30">
        <v>14</v>
      </c>
      <c r="U2246" s="30">
        <v>0</v>
      </c>
      <c r="V2246" s="30">
        <v>0</v>
      </c>
      <c r="W2246" s="30">
        <v>0</v>
      </c>
      <c r="X2246" s="30">
        <v>0</v>
      </c>
      <c r="Y2246" s="30">
        <v>0</v>
      </c>
      <c r="Z2246" s="30">
        <v>1</v>
      </c>
      <c r="AA2246" s="31">
        <v>16.38</v>
      </c>
      <c r="AB2246" s="30">
        <v>1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2</v>
      </c>
      <c r="AI2246" s="31">
        <v>32.76</v>
      </c>
      <c r="AJ2246" s="30">
        <v>14</v>
      </c>
      <c r="AK2246" s="30">
        <v>0</v>
      </c>
      <c r="AL2246" s="30">
        <v>0</v>
      </c>
      <c r="AM2246" s="30">
        <v>0</v>
      </c>
      <c r="AN2246" s="30">
        <v>24</v>
      </c>
      <c r="AO2246" s="30">
        <v>0</v>
      </c>
      <c r="AP2246" s="30">
        <v>0</v>
      </c>
      <c r="AQ2246" s="31">
        <v>0</v>
      </c>
      <c r="AR2246" s="30">
        <v>14</v>
      </c>
      <c r="AS2246" s="30">
        <v>0</v>
      </c>
      <c r="AT2246" s="30">
        <v>0</v>
      </c>
      <c r="AU2246" s="30">
        <v>0</v>
      </c>
      <c r="AV2246" s="30">
        <v>24</v>
      </c>
      <c r="AW2246" s="30">
        <v>0</v>
      </c>
      <c r="AX2246" s="30">
        <v>1</v>
      </c>
      <c r="AY2246" s="31">
        <v>16.38</v>
      </c>
      <c r="AZ2246" s="30">
        <v>14</v>
      </c>
      <c r="BA2246" s="30">
        <v>0</v>
      </c>
      <c r="BB2246" s="30">
        <v>0</v>
      </c>
      <c r="BC2246" s="30">
        <v>0</v>
      </c>
      <c r="BD2246" s="30">
        <v>24</v>
      </c>
      <c r="BE2246" s="30">
        <v>0</v>
      </c>
      <c r="BF2246" s="30">
        <v>0</v>
      </c>
      <c r="BG2246" s="31">
        <v>0</v>
      </c>
      <c r="BH2246" s="30">
        <v>14</v>
      </c>
      <c r="BI2246" s="30">
        <v>0</v>
      </c>
      <c r="BJ2246" s="30">
        <v>0</v>
      </c>
      <c r="BK2246" s="30">
        <v>0</v>
      </c>
      <c r="BL2246" s="30">
        <v>48</v>
      </c>
      <c r="BM2246" s="30">
        <v>24</v>
      </c>
    </row>
    <row r="2247" spans="1:65" x14ac:dyDescent="0.2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66</v>
      </c>
      <c r="K2247" s="25" t="s">
        <v>215</v>
      </c>
      <c r="L2247" s="25" t="s">
        <v>1707</v>
      </c>
      <c r="M2247" s="25" t="s">
        <v>116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12</v>
      </c>
      <c r="S2247" s="31">
        <v>196.56</v>
      </c>
      <c r="T2247" s="30">
        <v>16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2</v>
      </c>
      <c r="AA2247" s="31">
        <v>32.76</v>
      </c>
      <c r="AB2247" s="30">
        <v>16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2</v>
      </c>
      <c r="AI2247" s="31">
        <v>32.76</v>
      </c>
      <c r="AJ2247" s="30">
        <v>16</v>
      </c>
      <c r="AK2247" s="30">
        <v>0</v>
      </c>
      <c r="AL2247" s="30">
        <v>0</v>
      </c>
      <c r="AM2247" s="30">
        <v>0</v>
      </c>
      <c r="AN2247" s="30">
        <v>24</v>
      </c>
      <c r="AO2247" s="30">
        <v>24</v>
      </c>
      <c r="AP2247" s="30">
        <v>6</v>
      </c>
      <c r="AQ2247" s="31">
        <v>98.28</v>
      </c>
      <c r="AR2247" s="30">
        <v>16</v>
      </c>
      <c r="AS2247" s="30">
        <v>0</v>
      </c>
      <c r="AT2247" s="30">
        <v>0</v>
      </c>
      <c r="AU2247" s="30">
        <v>0</v>
      </c>
      <c r="AV2247" s="30">
        <v>24</v>
      </c>
      <c r="AW2247" s="30">
        <v>24</v>
      </c>
      <c r="AX2247" s="30">
        <v>1</v>
      </c>
      <c r="AY2247" s="31">
        <v>16.38</v>
      </c>
      <c r="AZ2247" s="30">
        <v>16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8</v>
      </c>
      <c r="BG2247" s="31">
        <v>131.04</v>
      </c>
      <c r="BH2247" s="30">
        <v>16</v>
      </c>
      <c r="BI2247" s="30">
        <v>0</v>
      </c>
      <c r="BJ2247" s="30">
        <v>0</v>
      </c>
      <c r="BK2247" s="30">
        <v>0</v>
      </c>
      <c r="BL2247" s="30">
        <v>24</v>
      </c>
      <c r="BM2247" s="30">
        <v>24</v>
      </c>
    </row>
    <row r="2248" spans="1:65" x14ac:dyDescent="0.2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68</v>
      </c>
      <c r="K2248" s="25" t="s">
        <v>215</v>
      </c>
      <c r="L2248" s="25" t="s">
        <v>1708</v>
      </c>
      <c r="M2248" s="25" t="s">
        <v>28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6</v>
      </c>
      <c r="S2248" s="31">
        <v>98.28</v>
      </c>
      <c r="T2248" s="30">
        <v>20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2</v>
      </c>
      <c r="AA2248" s="31">
        <v>32.76</v>
      </c>
      <c r="AB2248" s="30">
        <v>20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2</v>
      </c>
      <c r="AI2248" s="31">
        <v>32.76</v>
      </c>
      <c r="AJ2248" s="30">
        <v>20</v>
      </c>
      <c r="AK2248" s="30">
        <v>0</v>
      </c>
      <c r="AL2248" s="30">
        <v>0</v>
      </c>
      <c r="AM2248" s="30">
        <v>0</v>
      </c>
      <c r="AN2248" s="30">
        <v>24</v>
      </c>
      <c r="AO2248" s="30">
        <v>0</v>
      </c>
      <c r="AP2248" s="30">
        <v>5</v>
      </c>
      <c r="AQ2248" s="31">
        <v>81.900000000000006</v>
      </c>
      <c r="AR2248" s="30">
        <v>20</v>
      </c>
      <c r="AS2248" s="30">
        <v>0</v>
      </c>
      <c r="AT2248" s="30">
        <v>0</v>
      </c>
      <c r="AU2248" s="30">
        <v>0</v>
      </c>
      <c r="AV2248" s="30">
        <v>24</v>
      </c>
      <c r="AW2248" s="30">
        <v>0</v>
      </c>
      <c r="AX2248" s="30">
        <v>5</v>
      </c>
      <c r="AY2248" s="31">
        <v>81.900000000000006</v>
      </c>
      <c r="AZ2248" s="30">
        <v>20</v>
      </c>
      <c r="BA2248" s="30">
        <v>0</v>
      </c>
      <c r="BB2248" s="30">
        <v>0</v>
      </c>
      <c r="BC2248" s="30">
        <v>0</v>
      </c>
      <c r="BD2248" s="30">
        <v>0</v>
      </c>
      <c r="BE2248" s="30">
        <v>0</v>
      </c>
      <c r="BF2248" s="30">
        <v>1</v>
      </c>
      <c r="BG2248" s="31">
        <v>16.38</v>
      </c>
      <c r="BH2248" s="30">
        <v>20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 x14ac:dyDescent="0.2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76</v>
      </c>
      <c r="K2249" s="25" t="s">
        <v>208</v>
      </c>
      <c r="L2249" s="25" t="s">
        <v>901</v>
      </c>
      <c r="M2249" s="25" t="s">
        <v>258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24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2</v>
      </c>
      <c r="AA2249" s="31">
        <v>32.76</v>
      </c>
      <c r="AB2249" s="30">
        <v>24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0</v>
      </c>
      <c r="AI2249" s="31">
        <v>0</v>
      </c>
      <c r="AJ2249" s="30">
        <v>24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24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24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1</v>
      </c>
      <c r="BG2249" s="31">
        <v>16.38</v>
      </c>
      <c r="BH2249" s="30">
        <v>24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 x14ac:dyDescent="0.2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77</v>
      </c>
      <c r="K2250" s="25" t="s">
        <v>208</v>
      </c>
      <c r="L2250" s="25" t="s">
        <v>2289</v>
      </c>
      <c r="M2250" s="25" t="s">
        <v>704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0</v>
      </c>
      <c r="S2250" s="31">
        <v>0</v>
      </c>
      <c r="T2250" s="30">
        <v>7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0</v>
      </c>
      <c r="AA2250" s="31">
        <v>0</v>
      </c>
      <c r="AB2250" s="30">
        <v>7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7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0</v>
      </c>
      <c r="AQ2250" s="31">
        <v>0</v>
      </c>
      <c r="AR2250" s="30">
        <v>7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0</v>
      </c>
      <c r="AY2250" s="31">
        <v>0</v>
      </c>
      <c r="AZ2250" s="30">
        <v>7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1</v>
      </c>
      <c r="BG2250" s="31">
        <v>16.38</v>
      </c>
      <c r="BH2250" s="30">
        <v>7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 x14ac:dyDescent="0.2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78</v>
      </c>
      <c r="K2251" s="25" t="s">
        <v>208</v>
      </c>
      <c r="L2251" s="25" t="s">
        <v>2290</v>
      </c>
      <c r="M2251" s="25" t="s">
        <v>467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2</v>
      </c>
      <c r="S2251" s="31">
        <v>32.76</v>
      </c>
      <c r="T2251" s="30">
        <v>28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2</v>
      </c>
      <c r="AA2251" s="31">
        <v>32.76</v>
      </c>
      <c r="AB2251" s="30">
        <v>28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1</v>
      </c>
      <c r="AI2251" s="31">
        <v>16.38</v>
      </c>
      <c r="AJ2251" s="30">
        <v>28</v>
      </c>
      <c r="AK2251" s="30">
        <v>0</v>
      </c>
      <c r="AL2251" s="30">
        <v>0</v>
      </c>
      <c r="AM2251" s="30">
        <v>0</v>
      </c>
      <c r="AN2251" s="30">
        <v>0</v>
      </c>
      <c r="AO2251" s="30">
        <v>0</v>
      </c>
      <c r="AP2251" s="30">
        <v>0</v>
      </c>
      <c r="AQ2251" s="31">
        <v>0</v>
      </c>
      <c r="AR2251" s="30">
        <v>28</v>
      </c>
      <c r="AS2251" s="30">
        <v>0</v>
      </c>
      <c r="AT2251" s="30">
        <v>0</v>
      </c>
      <c r="AU2251" s="30">
        <v>0</v>
      </c>
      <c r="AV2251" s="30">
        <v>0</v>
      </c>
      <c r="AW2251" s="30">
        <v>0</v>
      </c>
      <c r="AX2251" s="30">
        <v>0</v>
      </c>
      <c r="AY2251" s="31">
        <v>0</v>
      </c>
      <c r="AZ2251" s="30">
        <v>28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1</v>
      </c>
      <c r="BG2251" s="31">
        <v>16.38</v>
      </c>
      <c r="BH2251" s="30">
        <v>28</v>
      </c>
      <c r="BI2251" s="30">
        <v>0</v>
      </c>
      <c r="BJ2251" s="30">
        <v>0</v>
      </c>
      <c r="BK2251" s="30">
        <v>0</v>
      </c>
      <c r="BL2251" s="30">
        <v>0</v>
      </c>
      <c r="BM2251" s="30">
        <v>0</v>
      </c>
    </row>
    <row r="2252" spans="1:65" x14ac:dyDescent="0.2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79</v>
      </c>
      <c r="K2252" s="25" t="s">
        <v>208</v>
      </c>
      <c r="L2252" s="25" t="s">
        <v>2291</v>
      </c>
      <c r="M2252" s="25" t="s">
        <v>376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3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0</v>
      </c>
      <c r="AA2252" s="31">
        <v>0</v>
      </c>
      <c r="AB2252" s="30">
        <v>3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3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3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3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0</v>
      </c>
      <c r="BG2252" s="31">
        <v>0</v>
      </c>
      <c r="BH2252" s="30">
        <v>3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 x14ac:dyDescent="0.2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80</v>
      </c>
      <c r="K2253" s="25" t="s">
        <v>208</v>
      </c>
      <c r="L2253" s="25" t="s">
        <v>1847</v>
      </c>
      <c r="M2253" s="25" t="s">
        <v>731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6.38</v>
      </c>
      <c r="T2253" s="30">
        <v>7</v>
      </c>
      <c r="U2253" s="30">
        <v>0</v>
      </c>
      <c r="V2253" s="30">
        <v>24</v>
      </c>
      <c r="W2253" s="30">
        <v>0</v>
      </c>
      <c r="X2253" s="30">
        <v>0</v>
      </c>
      <c r="Y2253" s="30">
        <v>0</v>
      </c>
      <c r="Z2253" s="30">
        <v>0</v>
      </c>
      <c r="AA2253" s="31">
        <v>0</v>
      </c>
      <c r="AB2253" s="30">
        <v>7</v>
      </c>
      <c r="AC2253" s="30">
        <v>0</v>
      </c>
      <c r="AD2253" s="30">
        <v>24</v>
      </c>
      <c r="AE2253" s="30">
        <v>0</v>
      </c>
      <c r="AF2253" s="30">
        <v>0</v>
      </c>
      <c r="AG2253" s="30">
        <v>0</v>
      </c>
      <c r="AH2253" s="30">
        <v>1</v>
      </c>
      <c r="AI2253" s="31">
        <v>16.38</v>
      </c>
      <c r="AJ2253" s="30">
        <v>7</v>
      </c>
      <c r="AK2253" s="30">
        <v>0</v>
      </c>
      <c r="AL2253" s="30">
        <v>24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7</v>
      </c>
      <c r="AS2253" s="30">
        <v>0</v>
      </c>
      <c r="AT2253" s="30">
        <v>24</v>
      </c>
      <c r="AU2253" s="30">
        <v>0</v>
      </c>
      <c r="AV2253" s="30">
        <v>0</v>
      </c>
      <c r="AW2253" s="30">
        <v>0</v>
      </c>
      <c r="AX2253" s="30">
        <v>0</v>
      </c>
      <c r="AY2253" s="31">
        <v>0</v>
      </c>
      <c r="AZ2253" s="30">
        <v>7</v>
      </c>
      <c r="BA2253" s="30">
        <v>0</v>
      </c>
      <c r="BB2253" s="30">
        <v>24</v>
      </c>
      <c r="BC2253" s="30">
        <v>0</v>
      </c>
      <c r="BD2253" s="30">
        <v>0</v>
      </c>
      <c r="BE2253" s="30">
        <v>0</v>
      </c>
      <c r="BF2253" s="30">
        <v>0</v>
      </c>
      <c r="BG2253" s="31">
        <v>0</v>
      </c>
      <c r="BH2253" s="30">
        <v>7</v>
      </c>
      <c r="BI2253" s="30">
        <v>0</v>
      </c>
      <c r="BJ2253" s="30">
        <v>24</v>
      </c>
      <c r="BK2253" s="30">
        <v>0</v>
      </c>
      <c r="BL2253" s="30">
        <v>0</v>
      </c>
      <c r="BM2253" s="30">
        <v>0</v>
      </c>
    </row>
    <row r="2254" spans="1:65" x14ac:dyDescent="0.2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81</v>
      </c>
      <c r="K2254" s="25" t="s">
        <v>208</v>
      </c>
      <c r="L2254" s="25" t="s">
        <v>2292</v>
      </c>
      <c r="M2254" s="25" t="s">
        <v>731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5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3</v>
      </c>
      <c r="AA2254" s="31">
        <v>49.14</v>
      </c>
      <c r="AB2254" s="30">
        <v>5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5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5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5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5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 x14ac:dyDescent="0.2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82</v>
      </c>
      <c r="K2255" s="25" t="s">
        <v>208</v>
      </c>
      <c r="L2255" s="25" t="s">
        <v>2293</v>
      </c>
      <c r="M2255" s="25" t="s">
        <v>983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1</v>
      </c>
      <c r="S2255" s="31">
        <v>16.38</v>
      </c>
      <c r="T2255" s="30">
        <v>24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4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0</v>
      </c>
      <c r="AI2255" s="31">
        <v>0</v>
      </c>
      <c r="AJ2255" s="30">
        <v>24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0</v>
      </c>
      <c r="AQ2255" s="31">
        <v>0</v>
      </c>
      <c r="AR2255" s="30">
        <v>24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4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24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 x14ac:dyDescent="0.2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84</v>
      </c>
      <c r="K2256" s="25" t="s">
        <v>208</v>
      </c>
      <c r="L2256" s="25" t="s">
        <v>2294</v>
      </c>
      <c r="M2256" s="25" t="s">
        <v>101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1</v>
      </c>
      <c r="S2256" s="31">
        <v>16.38</v>
      </c>
      <c r="T2256" s="30">
        <v>9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1</v>
      </c>
      <c r="AA2256" s="31">
        <v>16.38</v>
      </c>
      <c r="AB2256" s="30">
        <v>9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9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9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4</v>
      </c>
      <c r="AY2256" s="31">
        <v>65.52</v>
      </c>
      <c r="AZ2256" s="30">
        <v>9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9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 x14ac:dyDescent="0.2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85</v>
      </c>
      <c r="K2257" s="25" t="s">
        <v>208</v>
      </c>
      <c r="L2257" s="25" t="s">
        <v>2295</v>
      </c>
      <c r="M2257" s="25" t="s">
        <v>23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4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1</v>
      </c>
      <c r="AA2257" s="31">
        <v>16.38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24</v>
      </c>
      <c r="AO2257" s="30">
        <v>0</v>
      </c>
      <c r="AP2257" s="30">
        <v>2</v>
      </c>
      <c r="AQ2257" s="31">
        <v>32.76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24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24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24</v>
      </c>
      <c r="BM2257" s="30">
        <v>0</v>
      </c>
    </row>
    <row r="2258" spans="1:65" x14ac:dyDescent="0.2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86</v>
      </c>
      <c r="K2258" s="25" t="s">
        <v>208</v>
      </c>
      <c r="L2258" s="25" t="s">
        <v>2296</v>
      </c>
      <c r="M2258" s="25" t="s">
        <v>263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1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0</v>
      </c>
      <c r="AA2258" s="31">
        <v>0</v>
      </c>
      <c r="AB2258" s="30">
        <v>11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0</v>
      </c>
      <c r="AI2258" s="31">
        <v>0</v>
      </c>
      <c r="AJ2258" s="30">
        <v>11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1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1</v>
      </c>
      <c r="AY2258" s="31">
        <v>16.38</v>
      </c>
      <c r="AZ2258" s="30">
        <v>11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1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 x14ac:dyDescent="0.2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89</v>
      </c>
      <c r="K2259" s="25" t="s">
        <v>208</v>
      </c>
      <c r="L2259" s="25" t="s">
        <v>2297</v>
      </c>
      <c r="M2259" s="25" t="s">
        <v>263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1</v>
      </c>
      <c r="S2259" s="31">
        <v>16.38</v>
      </c>
      <c r="T2259" s="30">
        <v>18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0</v>
      </c>
      <c r="AA2259" s="31">
        <v>0</v>
      </c>
      <c r="AB2259" s="30">
        <v>18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18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2</v>
      </c>
      <c r="AQ2259" s="31">
        <v>32.76</v>
      </c>
      <c r="AR2259" s="30">
        <v>18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8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8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 x14ac:dyDescent="0.2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90</v>
      </c>
      <c r="K2260" s="25" t="s">
        <v>208</v>
      </c>
      <c r="L2260" s="25" t="s">
        <v>2298</v>
      </c>
      <c r="M2260" s="25" t="s">
        <v>417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3</v>
      </c>
      <c r="S2260" s="31">
        <v>49.14</v>
      </c>
      <c r="T2260" s="30">
        <v>10</v>
      </c>
      <c r="U2260" s="30">
        <v>0</v>
      </c>
      <c r="V2260" s="30">
        <v>0</v>
      </c>
      <c r="W2260" s="30">
        <v>0</v>
      </c>
      <c r="X2260" s="30">
        <v>0</v>
      </c>
      <c r="Y2260" s="30">
        <v>0</v>
      </c>
      <c r="Z2260" s="30">
        <v>6</v>
      </c>
      <c r="AA2260" s="31">
        <v>98.28</v>
      </c>
      <c r="AB2260" s="30">
        <v>10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7</v>
      </c>
      <c r="AI2260" s="31">
        <v>114.66</v>
      </c>
      <c r="AJ2260" s="30">
        <v>10</v>
      </c>
      <c r="AK2260" s="30">
        <v>0</v>
      </c>
      <c r="AL2260" s="30">
        <v>0</v>
      </c>
      <c r="AM2260" s="30">
        <v>0</v>
      </c>
      <c r="AN2260" s="30">
        <v>24</v>
      </c>
      <c r="AO2260" s="30">
        <v>0</v>
      </c>
      <c r="AP2260" s="30">
        <v>1</v>
      </c>
      <c r="AQ2260" s="31">
        <v>16.38</v>
      </c>
      <c r="AR2260" s="30">
        <v>10</v>
      </c>
      <c r="AS2260" s="30">
        <v>0</v>
      </c>
      <c r="AT2260" s="30">
        <v>0</v>
      </c>
      <c r="AU2260" s="30">
        <v>0</v>
      </c>
      <c r="AV2260" s="30">
        <v>24</v>
      </c>
      <c r="AW2260" s="30">
        <v>0</v>
      </c>
      <c r="AX2260" s="30">
        <v>0</v>
      </c>
      <c r="AY2260" s="31">
        <v>0</v>
      </c>
      <c r="AZ2260" s="30">
        <v>10</v>
      </c>
      <c r="BA2260" s="30">
        <v>0</v>
      </c>
      <c r="BB2260" s="30">
        <v>0</v>
      </c>
      <c r="BC2260" s="30">
        <v>0</v>
      </c>
      <c r="BD2260" s="30">
        <v>24</v>
      </c>
      <c r="BE2260" s="30">
        <v>0</v>
      </c>
      <c r="BF2260" s="30">
        <v>0</v>
      </c>
      <c r="BG2260" s="31">
        <v>0</v>
      </c>
      <c r="BH2260" s="30">
        <v>10</v>
      </c>
      <c r="BI2260" s="30">
        <v>0</v>
      </c>
      <c r="BJ2260" s="30">
        <v>0</v>
      </c>
      <c r="BK2260" s="30">
        <v>0</v>
      </c>
      <c r="BL2260" s="30">
        <v>48</v>
      </c>
      <c r="BM2260" s="30">
        <v>24</v>
      </c>
    </row>
    <row r="2261" spans="1:65" x14ac:dyDescent="0.2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93</v>
      </c>
      <c r="K2261" s="25" t="s">
        <v>208</v>
      </c>
      <c r="L2261" s="25" t="s">
        <v>2299</v>
      </c>
      <c r="M2261" s="25" t="s">
        <v>76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1</v>
      </c>
      <c r="S2261" s="31">
        <v>16.38</v>
      </c>
      <c r="T2261" s="30">
        <v>1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1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4</v>
      </c>
      <c r="AI2261" s="31">
        <v>65.52</v>
      </c>
      <c r="AJ2261" s="30">
        <v>1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2</v>
      </c>
      <c r="AQ2261" s="31">
        <v>32.76</v>
      </c>
      <c r="AR2261" s="30">
        <v>1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2</v>
      </c>
      <c r="AY2261" s="31">
        <v>32.76</v>
      </c>
      <c r="AZ2261" s="30">
        <v>1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1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 x14ac:dyDescent="0.2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94</v>
      </c>
      <c r="K2262" s="25" t="s">
        <v>208</v>
      </c>
      <c r="L2262" s="25" t="s">
        <v>2300</v>
      </c>
      <c r="M2262" s="25" t="s">
        <v>104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6.38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4</v>
      </c>
      <c r="AA2262" s="31">
        <v>65.52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0</v>
      </c>
      <c r="AQ2262" s="31">
        <v>0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1</v>
      </c>
      <c r="AY2262" s="31">
        <v>16.38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1</v>
      </c>
      <c r="BG2262" s="31">
        <v>16.38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 x14ac:dyDescent="0.2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95</v>
      </c>
      <c r="K2263" s="25" t="s">
        <v>208</v>
      </c>
      <c r="L2263" s="25" t="s">
        <v>2301</v>
      </c>
      <c r="M2263" s="25" t="s">
        <v>1040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0</v>
      </c>
      <c r="S2263" s="31">
        <v>0</v>
      </c>
      <c r="T2263" s="30">
        <v>15</v>
      </c>
      <c r="U2263" s="30">
        <v>0</v>
      </c>
      <c r="V2263" s="30">
        <v>0</v>
      </c>
      <c r="W2263" s="30">
        <v>0</v>
      </c>
      <c r="X2263" s="30">
        <v>0</v>
      </c>
      <c r="Y2263" s="30">
        <v>0</v>
      </c>
      <c r="Z2263" s="30">
        <v>0</v>
      </c>
      <c r="AA2263" s="31">
        <v>0</v>
      </c>
      <c r="AB2263" s="30">
        <v>15</v>
      </c>
      <c r="AC2263" s="30">
        <v>0</v>
      </c>
      <c r="AD2263" s="30">
        <v>0</v>
      </c>
      <c r="AE2263" s="30">
        <v>0</v>
      </c>
      <c r="AF2263" s="30">
        <v>0</v>
      </c>
      <c r="AG2263" s="30">
        <v>0</v>
      </c>
      <c r="AH2263" s="30">
        <v>0</v>
      </c>
      <c r="AI2263" s="31">
        <v>0</v>
      </c>
      <c r="AJ2263" s="30">
        <v>15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0</v>
      </c>
      <c r="AQ2263" s="31">
        <v>0</v>
      </c>
      <c r="AR2263" s="30">
        <v>15</v>
      </c>
      <c r="AS2263" s="30">
        <v>0</v>
      </c>
      <c r="AT2263" s="30">
        <v>0</v>
      </c>
      <c r="AU2263" s="30">
        <v>0</v>
      </c>
      <c r="AV2263" s="30">
        <v>0</v>
      </c>
      <c r="AW2263" s="30">
        <v>0</v>
      </c>
      <c r="AX2263" s="30">
        <v>0</v>
      </c>
      <c r="AY2263" s="31">
        <v>0</v>
      </c>
      <c r="AZ2263" s="30">
        <v>15</v>
      </c>
      <c r="BA2263" s="30">
        <v>0</v>
      </c>
      <c r="BB2263" s="30">
        <v>0</v>
      </c>
      <c r="BC2263" s="30">
        <v>0</v>
      </c>
      <c r="BD2263" s="30">
        <v>0</v>
      </c>
      <c r="BE2263" s="30">
        <v>0</v>
      </c>
      <c r="BF2263" s="30">
        <v>0</v>
      </c>
      <c r="BG2263" s="31">
        <v>0</v>
      </c>
      <c r="BH2263" s="30">
        <v>15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 x14ac:dyDescent="0.2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97</v>
      </c>
      <c r="K2264" s="25" t="s">
        <v>208</v>
      </c>
      <c r="L2264" s="25" t="s">
        <v>2302</v>
      </c>
      <c r="M2264" s="25" t="s">
        <v>2303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0</v>
      </c>
      <c r="S2264" s="31">
        <v>0</v>
      </c>
      <c r="T2264" s="30">
        <v>24</v>
      </c>
      <c r="U2264" s="30">
        <v>0</v>
      </c>
      <c r="V2264" s="30">
        <v>0</v>
      </c>
      <c r="W2264" s="30">
        <v>0</v>
      </c>
      <c r="X2264" s="30">
        <v>0</v>
      </c>
      <c r="Y2264" s="30">
        <v>0</v>
      </c>
      <c r="Z2264" s="30">
        <v>1</v>
      </c>
      <c r="AA2264" s="31">
        <v>16.38</v>
      </c>
      <c r="AB2264" s="30">
        <v>24</v>
      </c>
      <c r="AC2264" s="30">
        <v>0</v>
      </c>
      <c r="AD2264" s="30">
        <v>0</v>
      </c>
      <c r="AE2264" s="30">
        <v>0</v>
      </c>
      <c r="AF2264" s="30">
        <v>0</v>
      </c>
      <c r="AG2264" s="30">
        <v>0</v>
      </c>
      <c r="AH2264" s="30">
        <v>0</v>
      </c>
      <c r="AI2264" s="31">
        <v>0</v>
      </c>
      <c r="AJ2264" s="30">
        <v>24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1</v>
      </c>
      <c r="AQ2264" s="31">
        <v>16.38</v>
      </c>
      <c r="AR2264" s="30">
        <v>24</v>
      </c>
      <c r="AS2264" s="30">
        <v>0</v>
      </c>
      <c r="AT2264" s="30">
        <v>0</v>
      </c>
      <c r="AU2264" s="30">
        <v>0</v>
      </c>
      <c r="AV2264" s="30">
        <v>0</v>
      </c>
      <c r="AW2264" s="30">
        <v>0</v>
      </c>
      <c r="AX2264" s="30">
        <v>0</v>
      </c>
      <c r="AY2264" s="31">
        <v>0</v>
      </c>
      <c r="AZ2264" s="30">
        <v>24</v>
      </c>
      <c r="BA2264" s="30">
        <v>0</v>
      </c>
      <c r="BB2264" s="30">
        <v>0</v>
      </c>
      <c r="BC2264" s="30">
        <v>0</v>
      </c>
      <c r="BD2264" s="30">
        <v>0</v>
      </c>
      <c r="BE2264" s="30">
        <v>0</v>
      </c>
      <c r="BF2264" s="30">
        <v>1</v>
      </c>
      <c r="BG2264" s="31">
        <v>16.38</v>
      </c>
      <c r="BH2264" s="30">
        <v>24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 x14ac:dyDescent="0.2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98</v>
      </c>
      <c r="K2265" s="25" t="s">
        <v>208</v>
      </c>
      <c r="L2265" s="25" t="s">
        <v>2304</v>
      </c>
      <c r="M2265" s="25" t="s">
        <v>548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5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6.38</v>
      </c>
      <c r="AB2265" s="30">
        <v>5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5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5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0</v>
      </c>
      <c r="AY2265" s="31">
        <v>0</v>
      </c>
      <c r="AZ2265" s="30">
        <v>5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0</v>
      </c>
      <c r="BG2265" s="31">
        <v>0</v>
      </c>
      <c r="BH2265" s="30">
        <v>5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 x14ac:dyDescent="0.2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99</v>
      </c>
      <c r="K2266" s="25" t="s">
        <v>208</v>
      </c>
      <c r="L2266" s="25" t="s">
        <v>2305</v>
      </c>
      <c r="M2266" s="25" t="s">
        <v>548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14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14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14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0</v>
      </c>
      <c r="AQ2266" s="31">
        <v>0</v>
      </c>
      <c r="AR2266" s="30">
        <v>14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1</v>
      </c>
      <c r="AY2266" s="31">
        <v>16.38</v>
      </c>
      <c r="AZ2266" s="30">
        <v>14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0</v>
      </c>
      <c r="BG2266" s="31">
        <v>0</v>
      </c>
      <c r="BH2266" s="30">
        <v>14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 x14ac:dyDescent="0.2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500</v>
      </c>
      <c r="K2267" s="25" t="s">
        <v>208</v>
      </c>
      <c r="L2267" s="25" t="s">
        <v>2306</v>
      </c>
      <c r="M2267" s="25" t="s">
        <v>385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0</v>
      </c>
      <c r="S2267" s="31">
        <v>0</v>
      </c>
      <c r="T2267" s="30">
        <v>18</v>
      </c>
      <c r="U2267" s="30">
        <v>0</v>
      </c>
      <c r="V2267" s="30">
        <v>0</v>
      </c>
      <c r="W2267" s="30">
        <v>0</v>
      </c>
      <c r="X2267" s="30">
        <v>0</v>
      </c>
      <c r="Y2267" s="30">
        <v>0</v>
      </c>
      <c r="Z2267" s="30">
        <v>2</v>
      </c>
      <c r="AA2267" s="31">
        <v>32.76</v>
      </c>
      <c r="AB2267" s="30">
        <v>18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4</v>
      </c>
      <c r="AI2267" s="31">
        <v>65.52</v>
      </c>
      <c r="AJ2267" s="30">
        <v>18</v>
      </c>
      <c r="AK2267" s="30">
        <v>0</v>
      </c>
      <c r="AL2267" s="30">
        <v>0</v>
      </c>
      <c r="AM2267" s="30">
        <v>0</v>
      </c>
      <c r="AN2267" s="30">
        <v>24</v>
      </c>
      <c r="AO2267" s="30">
        <v>0</v>
      </c>
      <c r="AP2267" s="30">
        <v>0</v>
      </c>
      <c r="AQ2267" s="31">
        <v>0</v>
      </c>
      <c r="AR2267" s="30">
        <v>18</v>
      </c>
      <c r="AS2267" s="30">
        <v>0</v>
      </c>
      <c r="AT2267" s="30">
        <v>0</v>
      </c>
      <c r="AU2267" s="30">
        <v>0</v>
      </c>
      <c r="AV2267" s="30">
        <v>24</v>
      </c>
      <c r="AW2267" s="30">
        <v>0</v>
      </c>
      <c r="AX2267" s="30">
        <v>0</v>
      </c>
      <c r="AY2267" s="31">
        <v>0</v>
      </c>
      <c r="AZ2267" s="30">
        <v>18</v>
      </c>
      <c r="BA2267" s="30">
        <v>0</v>
      </c>
      <c r="BB2267" s="30">
        <v>0</v>
      </c>
      <c r="BC2267" s="30">
        <v>0</v>
      </c>
      <c r="BD2267" s="30">
        <v>24</v>
      </c>
      <c r="BE2267" s="30">
        <v>0</v>
      </c>
      <c r="BF2267" s="30">
        <v>0</v>
      </c>
      <c r="BG2267" s="31">
        <v>0</v>
      </c>
      <c r="BH2267" s="30">
        <v>18</v>
      </c>
      <c r="BI2267" s="30">
        <v>0</v>
      </c>
      <c r="BJ2267" s="30">
        <v>0</v>
      </c>
      <c r="BK2267" s="30">
        <v>0</v>
      </c>
      <c r="BL2267" s="30">
        <v>48</v>
      </c>
      <c r="BM2267" s="30">
        <v>24</v>
      </c>
    </row>
    <row r="2268" spans="1:65" x14ac:dyDescent="0.2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501</v>
      </c>
      <c r="K2268" s="25" t="s">
        <v>208</v>
      </c>
      <c r="L2268" s="25" t="s">
        <v>2307</v>
      </c>
      <c r="M2268" s="25" t="s">
        <v>385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1</v>
      </c>
      <c r="S2268" s="31">
        <v>16.38</v>
      </c>
      <c r="T2268" s="30">
        <v>19</v>
      </c>
      <c r="U2268" s="30">
        <v>0</v>
      </c>
      <c r="V2268" s="30">
        <v>0</v>
      </c>
      <c r="W2268" s="30">
        <v>0</v>
      </c>
      <c r="X2268" s="30">
        <v>0</v>
      </c>
      <c r="Y2268" s="30">
        <v>0</v>
      </c>
      <c r="Z2268" s="30">
        <v>0</v>
      </c>
      <c r="AA2268" s="31">
        <v>0</v>
      </c>
      <c r="AB2268" s="30">
        <v>19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3</v>
      </c>
      <c r="AI2268" s="31">
        <v>49.14</v>
      </c>
      <c r="AJ2268" s="30">
        <v>19</v>
      </c>
      <c r="AK2268" s="30">
        <v>0</v>
      </c>
      <c r="AL2268" s="30">
        <v>0</v>
      </c>
      <c r="AM2268" s="30">
        <v>0</v>
      </c>
      <c r="AN2268" s="30">
        <v>24</v>
      </c>
      <c r="AO2268" s="30">
        <v>0</v>
      </c>
      <c r="AP2268" s="30">
        <v>0</v>
      </c>
      <c r="AQ2268" s="31">
        <v>0</v>
      </c>
      <c r="AR2268" s="30">
        <v>19</v>
      </c>
      <c r="AS2268" s="30">
        <v>0</v>
      </c>
      <c r="AT2268" s="30">
        <v>0</v>
      </c>
      <c r="AU2268" s="30">
        <v>0</v>
      </c>
      <c r="AV2268" s="30">
        <v>24</v>
      </c>
      <c r="AW2268" s="30">
        <v>0</v>
      </c>
      <c r="AX2268" s="30">
        <v>0</v>
      </c>
      <c r="AY2268" s="31">
        <v>0</v>
      </c>
      <c r="AZ2268" s="30">
        <v>19</v>
      </c>
      <c r="BA2268" s="30">
        <v>0</v>
      </c>
      <c r="BB2268" s="30">
        <v>0</v>
      </c>
      <c r="BC2268" s="30">
        <v>0</v>
      </c>
      <c r="BD2268" s="30">
        <v>24</v>
      </c>
      <c r="BE2268" s="30">
        <v>0</v>
      </c>
      <c r="BF2268" s="30">
        <v>1</v>
      </c>
      <c r="BG2268" s="31">
        <v>16.38</v>
      </c>
      <c r="BH2268" s="30">
        <v>19</v>
      </c>
      <c r="BI2268" s="30">
        <v>0</v>
      </c>
      <c r="BJ2268" s="30">
        <v>0</v>
      </c>
      <c r="BK2268" s="30">
        <v>0</v>
      </c>
      <c r="BL2268" s="30">
        <v>48</v>
      </c>
      <c r="BM2268" s="30">
        <v>24</v>
      </c>
    </row>
    <row r="2269" spans="1:65" x14ac:dyDescent="0.2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502</v>
      </c>
      <c r="K2269" s="25" t="s">
        <v>208</v>
      </c>
      <c r="L2269" s="25" t="s">
        <v>2308</v>
      </c>
      <c r="M2269" s="25" t="s">
        <v>385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4</v>
      </c>
      <c r="S2269" s="31">
        <v>65.52</v>
      </c>
      <c r="T2269" s="30">
        <v>15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15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0</v>
      </c>
      <c r="AI2269" s="31">
        <v>0</v>
      </c>
      <c r="AJ2269" s="30">
        <v>15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2</v>
      </c>
      <c r="AQ2269" s="31">
        <v>32.76</v>
      </c>
      <c r="AR2269" s="30">
        <v>15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15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15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 x14ac:dyDescent="0.2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503</v>
      </c>
      <c r="K2270" s="25" t="s">
        <v>208</v>
      </c>
      <c r="L2270" s="25" t="s">
        <v>2309</v>
      </c>
      <c r="M2270" s="25" t="s">
        <v>385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0</v>
      </c>
      <c r="S2270" s="31">
        <v>0</v>
      </c>
      <c r="T2270" s="30">
        <v>26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0</v>
      </c>
      <c r="AA2270" s="31">
        <v>0</v>
      </c>
      <c r="AB2270" s="30">
        <v>26</v>
      </c>
      <c r="AC2270" s="30">
        <v>0</v>
      </c>
      <c r="AD2270" s="30">
        <v>0</v>
      </c>
      <c r="AE2270" s="30">
        <v>0</v>
      </c>
      <c r="AF2270" s="30">
        <v>0</v>
      </c>
      <c r="AG2270" s="30">
        <v>0</v>
      </c>
      <c r="AH2270" s="30">
        <v>3</v>
      </c>
      <c r="AI2270" s="31">
        <v>49.14</v>
      </c>
      <c r="AJ2270" s="30">
        <v>26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0</v>
      </c>
      <c r="AQ2270" s="31">
        <v>0</v>
      </c>
      <c r="AR2270" s="30">
        <v>26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1</v>
      </c>
      <c r="AY2270" s="31">
        <v>16.38</v>
      </c>
      <c r="AZ2270" s="30">
        <v>26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6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 x14ac:dyDescent="0.2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505</v>
      </c>
      <c r="K2271" s="25" t="s">
        <v>208</v>
      </c>
      <c r="L2271" s="25" t="s">
        <v>902</v>
      </c>
      <c r="M2271" s="25" t="s">
        <v>73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8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0</v>
      </c>
      <c r="AA2271" s="31">
        <v>0</v>
      </c>
      <c r="AB2271" s="30">
        <v>8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2</v>
      </c>
      <c r="AI2271" s="31">
        <v>32.76</v>
      </c>
      <c r="AJ2271" s="30">
        <v>8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8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2</v>
      </c>
      <c r="AY2271" s="31">
        <v>32.76</v>
      </c>
      <c r="AZ2271" s="30">
        <v>8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0</v>
      </c>
      <c r="BG2271" s="31">
        <v>0</v>
      </c>
      <c r="BH2271" s="30">
        <v>8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 x14ac:dyDescent="0.2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509</v>
      </c>
      <c r="K2272" s="25" t="s">
        <v>208</v>
      </c>
      <c r="L2272" s="25" t="s">
        <v>906</v>
      </c>
      <c r="M2272" s="25" t="s">
        <v>239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1</v>
      </c>
      <c r="S2272" s="31">
        <v>16.38</v>
      </c>
      <c r="T2272" s="30">
        <v>14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2</v>
      </c>
      <c r="AA2272" s="31">
        <v>32.76</v>
      </c>
      <c r="AB2272" s="30">
        <v>14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14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2</v>
      </c>
      <c r="AQ2272" s="31">
        <v>32.76</v>
      </c>
      <c r="AR2272" s="30">
        <v>14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14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1</v>
      </c>
      <c r="BG2272" s="31">
        <v>16.38</v>
      </c>
      <c r="BH2272" s="30">
        <v>14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 x14ac:dyDescent="0.2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513</v>
      </c>
      <c r="K2273" s="25" t="s">
        <v>208</v>
      </c>
      <c r="L2273" s="25" t="s">
        <v>2310</v>
      </c>
      <c r="M2273" s="25" t="s">
        <v>513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19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19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1</v>
      </c>
      <c r="AI2273" s="31">
        <v>16.38</v>
      </c>
      <c r="AJ2273" s="30">
        <v>19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1</v>
      </c>
      <c r="AQ2273" s="31">
        <v>16.38</v>
      </c>
      <c r="AR2273" s="30">
        <v>19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0</v>
      </c>
      <c r="AY2273" s="31">
        <v>0</v>
      </c>
      <c r="AZ2273" s="30">
        <v>19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1</v>
      </c>
      <c r="BG2273" s="31">
        <v>16.38</v>
      </c>
      <c r="BH2273" s="30">
        <v>19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 x14ac:dyDescent="0.2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514</v>
      </c>
      <c r="K2274" s="25" t="s">
        <v>208</v>
      </c>
      <c r="L2274" s="25" t="s">
        <v>2311</v>
      </c>
      <c r="M2274" s="25" t="s">
        <v>391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2</v>
      </c>
      <c r="S2274" s="31">
        <v>32.76</v>
      </c>
      <c r="T2274" s="30">
        <v>14</v>
      </c>
      <c r="U2274" s="30">
        <v>0</v>
      </c>
      <c r="V2274" s="30">
        <v>0</v>
      </c>
      <c r="W2274" s="30">
        <v>0</v>
      </c>
      <c r="X2274" s="30">
        <v>0</v>
      </c>
      <c r="Y2274" s="30">
        <v>0</v>
      </c>
      <c r="Z2274" s="30">
        <v>2</v>
      </c>
      <c r="AA2274" s="31">
        <v>32.76</v>
      </c>
      <c r="AB2274" s="30">
        <v>1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4</v>
      </c>
      <c r="AI2274" s="31">
        <v>65.52</v>
      </c>
      <c r="AJ2274" s="30">
        <v>1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1</v>
      </c>
      <c r="AQ2274" s="31">
        <v>16.38</v>
      </c>
      <c r="AR2274" s="30">
        <v>1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2</v>
      </c>
      <c r="AY2274" s="31">
        <v>32.76</v>
      </c>
      <c r="AZ2274" s="30">
        <v>14</v>
      </c>
      <c r="BA2274" s="30">
        <v>0</v>
      </c>
      <c r="BB2274" s="30">
        <v>0</v>
      </c>
      <c r="BC2274" s="30">
        <v>0</v>
      </c>
      <c r="BD2274" s="30">
        <v>24</v>
      </c>
      <c r="BE2274" s="30">
        <v>0</v>
      </c>
      <c r="BF2274" s="30">
        <v>2</v>
      </c>
      <c r="BG2274" s="31">
        <v>32.76</v>
      </c>
      <c r="BH2274" s="30">
        <v>14</v>
      </c>
      <c r="BI2274" s="30">
        <v>0</v>
      </c>
      <c r="BJ2274" s="30">
        <v>0</v>
      </c>
      <c r="BK2274" s="30">
        <v>0</v>
      </c>
      <c r="BL2274" s="30">
        <v>24</v>
      </c>
      <c r="BM2274" s="30">
        <v>0</v>
      </c>
    </row>
    <row r="2275" spans="1:65" x14ac:dyDescent="0.2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515</v>
      </c>
      <c r="K2275" s="25" t="s">
        <v>208</v>
      </c>
      <c r="L2275" s="25" t="s">
        <v>2312</v>
      </c>
      <c r="M2275" s="25" t="s">
        <v>227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2</v>
      </c>
      <c r="S2275" s="31">
        <v>32.76</v>
      </c>
      <c r="T2275" s="30">
        <v>32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2</v>
      </c>
      <c r="AA2275" s="31">
        <v>32.76</v>
      </c>
      <c r="AB2275" s="30">
        <v>32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32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1</v>
      </c>
      <c r="AQ2275" s="31">
        <v>16.38</v>
      </c>
      <c r="AR2275" s="30">
        <v>32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8</v>
      </c>
      <c r="AY2275" s="31">
        <v>131.04</v>
      </c>
      <c r="AZ2275" s="30">
        <v>32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5</v>
      </c>
      <c r="BG2275" s="31">
        <v>81.900000000000006</v>
      </c>
      <c r="BH2275" s="30">
        <v>32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 x14ac:dyDescent="0.2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518</v>
      </c>
      <c r="K2276" s="25" t="s">
        <v>208</v>
      </c>
      <c r="L2276" s="25" t="s">
        <v>2313</v>
      </c>
      <c r="M2276" s="25" t="s">
        <v>600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0</v>
      </c>
      <c r="S2276" s="31">
        <v>0</v>
      </c>
      <c r="T2276" s="30">
        <v>17</v>
      </c>
      <c r="U2276" s="30">
        <v>0</v>
      </c>
      <c r="V2276" s="30">
        <v>0</v>
      </c>
      <c r="W2276" s="30">
        <v>0</v>
      </c>
      <c r="X2276" s="30">
        <v>0</v>
      </c>
      <c r="Y2276" s="30">
        <v>0</v>
      </c>
      <c r="Z2276" s="30">
        <v>8</v>
      </c>
      <c r="AA2276" s="31">
        <v>131.04</v>
      </c>
      <c r="AB2276" s="30">
        <v>17</v>
      </c>
      <c r="AC2276" s="30">
        <v>0</v>
      </c>
      <c r="AD2276" s="30">
        <v>0</v>
      </c>
      <c r="AE2276" s="30">
        <v>0</v>
      </c>
      <c r="AF2276" s="30">
        <v>0</v>
      </c>
      <c r="AG2276" s="30">
        <v>0</v>
      </c>
      <c r="AH2276" s="30">
        <v>3</v>
      </c>
      <c r="AI2276" s="31">
        <v>49.14</v>
      </c>
      <c r="AJ2276" s="30">
        <v>17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0</v>
      </c>
      <c r="AQ2276" s="31">
        <v>0</v>
      </c>
      <c r="AR2276" s="30">
        <v>17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4</v>
      </c>
      <c r="AY2276" s="31">
        <v>65.52</v>
      </c>
      <c r="AZ2276" s="30">
        <v>17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1</v>
      </c>
      <c r="BG2276" s="31">
        <v>16.38</v>
      </c>
      <c r="BH2276" s="30">
        <v>17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 x14ac:dyDescent="0.2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520</v>
      </c>
      <c r="K2277" s="25" t="s">
        <v>208</v>
      </c>
      <c r="L2277" s="25" t="s">
        <v>2314</v>
      </c>
      <c r="M2277" s="25" t="s">
        <v>24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0</v>
      </c>
      <c r="S2277" s="31">
        <v>0</v>
      </c>
      <c r="T2277" s="30">
        <v>9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0</v>
      </c>
      <c r="AA2277" s="31">
        <v>0</v>
      </c>
      <c r="AB2277" s="30">
        <v>9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1</v>
      </c>
      <c r="AI2277" s="31">
        <v>16.38</v>
      </c>
      <c r="AJ2277" s="30">
        <v>9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1</v>
      </c>
      <c r="AQ2277" s="31">
        <v>16.38</v>
      </c>
      <c r="AR2277" s="30">
        <v>9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1</v>
      </c>
      <c r="AY2277" s="31">
        <v>16.38</v>
      </c>
      <c r="AZ2277" s="30">
        <v>9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9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 x14ac:dyDescent="0.2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522</v>
      </c>
      <c r="K2278" s="25" t="s">
        <v>208</v>
      </c>
      <c r="L2278" s="25" t="s">
        <v>2315</v>
      </c>
      <c r="M2278" s="25" t="s">
        <v>417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1</v>
      </c>
      <c r="S2278" s="31">
        <v>16.38</v>
      </c>
      <c r="T2278" s="30">
        <v>2</v>
      </c>
      <c r="U2278" s="30">
        <v>0</v>
      </c>
      <c r="V2278" s="30">
        <v>0</v>
      </c>
      <c r="W2278" s="30">
        <v>24</v>
      </c>
      <c r="X2278" s="30">
        <v>0</v>
      </c>
      <c r="Y2278" s="30">
        <v>0</v>
      </c>
      <c r="Z2278" s="30">
        <v>0</v>
      </c>
      <c r="AA2278" s="31">
        <v>0</v>
      </c>
      <c r="AB2278" s="30">
        <v>2</v>
      </c>
      <c r="AC2278" s="30">
        <v>0</v>
      </c>
      <c r="AD2278" s="30">
        <v>0</v>
      </c>
      <c r="AE2278" s="30">
        <v>24</v>
      </c>
      <c r="AF2278" s="30">
        <v>0</v>
      </c>
      <c r="AG2278" s="30">
        <v>0</v>
      </c>
      <c r="AH2278" s="30">
        <v>1</v>
      </c>
      <c r="AI2278" s="31">
        <v>16.38</v>
      </c>
      <c r="AJ2278" s="30">
        <v>2</v>
      </c>
      <c r="AK2278" s="30">
        <v>0</v>
      </c>
      <c r="AL2278" s="30">
        <v>0</v>
      </c>
      <c r="AM2278" s="30">
        <v>24</v>
      </c>
      <c r="AN2278" s="30">
        <v>0</v>
      </c>
      <c r="AO2278" s="30">
        <v>0</v>
      </c>
      <c r="AP2278" s="30">
        <v>0</v>
      </c>
      <c r="AQ2278" s="31">
        <v>0</v>
      </c>
      <c r="AR2278" s="30">
        <v>2</v>
      </c>
      <c r="AS2278" s="30">
        <v>0</v>
      </c>
      <c r="AT2278" s="30">
        <v>0</v>
      </c>
      <c r="AU2278" s="30">
        <v>24</v>
      </c>
      <c r="AV2278" s="30">
        <v>0</v>
      </c>
      <c r="AW2278" s="30">
        <v>0</v>
      </c>
      <c r="AX2278" s="30">
        <v>0</v>
      </c>
      <c r="AY2278" s="31">
        <v>0</v>
      </c>
      <c r="AZ2278" s="30">
        <v>2</v>
      </c>
      <c r="BA2278" s="30">
        <v>0</v>
      </c>
      <c r="BB2278" s="30">
        <v>0</v>
      </c>
      <c r="BC2278" s="30">
        <v>24</v>
      </c>
      <c r="BD2278" s="30">
        <v>0</v>
      </c>
      <c r="BE2278" s="30">
        <v>0</v>
      </c>
      <c r="BF2278" s="30">
        <v>0</v>
      </c>
      <c r="BG2278" s="31">
        <v>0</v>
      </c>
      <c r="BH2278" s="30">
        <v>2</v>
      </c>
      <c r="BI2278" s="30">
        <v>0</v>
      </c>
      <c r="BJ2278" s="30">
        <v>0</v>
      </c>
      <c r="BK2278" s="30">
        <v>24</v>
      </c>
      <c r="BL2278" s="30">
        <v>0</v>
      </c>
      <c r="BM2278" s="30">
        <v>0</v>
      </c>
    </row>
    <row r="2279" spans="1:65" x14ac:dyDescent="0.2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525</v>
      </c>
      <c r="K2279" s="25" t="s">
        <v>208</v>
      </c>
      <c r="L2279" s="25" t="s">
        <v>908</v>
      </c>
      <c r="M2279" s="25" t="s">
        <v>296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0</v>
      </c>
      <c r="S2279" s="31">
        <v>0</v>
      </c>
      <c r="T2279" s="30">
        <v>28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3</v>
      </c>
      <c r="AA2279" s="31">
        <v>49.14</v>
      </c>
      <c r="AB2279" s="30">
        <v>28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2</v>
      </c>
      <c r="AI2279" s="31">
        <v>32.76</v>
      </c>
      <c r="AJ2279" s="30">
        <v>28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0</v>
      </c>
      <c r="AQ2279" s="31">
        <v>0</v>
      </c>
      <c r="AR2279" s="30">
        <v>28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3</v>
      </c>
      <c r="AY2279" s="31">
        <v>49.14</v>
      </c>
      <c r="AZ2279" s="30">
        <v>28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4</v>
      </c>
      <c r="BG2279" s="31">
        <v>65.52</v>
      </c>
      <c r="BH2279" s="30">
        <v>28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 x14ac:dyDescent="0.2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528</v>
      </c>
      <c r="K2280" s="25" t="s">
        <v>208</v>
      </c>
      <c r="L2280" s="25" t="s">
        <v>909</v>
      </c>
      <c r="M2280" s="25" t="s">
        <v>298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1</v>
      </c>
      <c r="S2280" s="31">
        <v>16.38</v>
      </c>
      <c r="T2280" s="30">
        <v>30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2</v>
      </c>
      <c r="AA2280" s="31">
        <v>32.76</v>
      </c>
      <c r="AB2280" s="30">
        <v>30</v>
      </c>
      <c r="AC2280" s="30">
        <v>0</v>
      </c>
      <c r="AD2280" s="30">
        <v>0</v>
      </c>
      <c r="AE2280" s="30">
        <v>0</v>
      </c>
      <c r="AF2280" s="30">
        <v>0</v>
      </c>
      <c r="AG2280" s="30">
        <v>0</v>
      </c>
      <c r="AH2280" s="30">
        <v>7</v>
      </c>
      <c r="AI2280" s="31">
        <v>114.66</v>
      </c>
      <c r="AJ2280" s="30">
        <v>30</v>
      </c>
      <c r="AK2280" s="30">
        <v>0</v>
      </c>
      <c r="AL2280" s="30">
        <v>0</v>
      </c>
      <c r="AM2280" s="30">
        <v>0</v>
      </c>
      <c r="AN2280" s="30">
        <v>0</v>
      </c>
      <c r="AO2280" s="30">
        <v>0</v>
      </c>
      <c r="AP2280" s="30">
        <v>4</v>
      </c>
      <c r="AQ2280" s="31">
        <v>65.52</v>
      </c>
      <c r="AR2280" s="30">
        <v>3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2</v>
      </c>
      <c r="AY2280" s="31">
        <v>32.76</v>
      </c>
      <c r="AZ2280" s="30">
        <v>30</v>
      </c>
      <c r="BA2280" s="30">
        <v>0</v>
      </c>
      <c r="BB2280" s="30">
        <v>0</v>
      </c>
      <c r="BC2280" s="30">
        <v>0</v>
      </c>
      <c r="BD2280" s="30">
        <v>24</v>
      </c>
      <c r="BE2280" s="30">
        <v>24</v>
      </c>
      <c r="BF2280" s="30">
        <v>6</v>
      </c>
      <c r="BG2280" s="31">
        <v>98.28</v>
      </c>
      <c r="BH2280" s="30">
        <v>3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 x14ac:dyDescent="0.2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529</v>
      </c>
      <c r="K2281" s="25" t="s">
        <v>208</v>
      </c>
      <c r="L2281" s="25" t="s">
        <v>910</v>
      </c>
      <c r="M2281" s="25" t="s">
        <v>911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9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1</v>
      </c>
      <c r="AA2281" s="31">
        <v>16.38</v>
      </c>
      <c r="AB2281" s="30">
        <v>9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0</v>
      </c>
      <c r="AI2281" s="31">
        <v>0</v>
      </c>
      <c r="AJ2281" s="30">
        <v>9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0</v>
      </c>
      <c r="AQ2281" s="31">
        <v>0</v>
      </c>
      <c r="AR2281" s="30">
        <v>9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0</v>
      </c>
      <c r="AY2281" s="31">
        <v>0</v>
      </c>
      <c r="AZ2281" s="30">
        <v>9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1</v>
      </c>
      <c r="BG2281" s="31">
        <v>16.38</v>
      </c>
      <c r="BH2281" s="30">
        <v>9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 x14ac:dyDescent="0.2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531</v>
      </c>
      <c r="K2282" s="25" t="s">
        <v>208</v>
      </c>
      <c r="L2282" s="25" t="s">
        <v>2316</v>
      </c>
      <c r="M2282" s="25" t="s">
        <v>763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6</v>
      </c>
      <c r="S2282" s="31">
        <v>98.28</v>
      </c>
      <c r="T2282" s="30">
        <v>10</v>
      </c>
      <c r="U2282" s="30">
        <v>0</v>
      </c>
      <c r="V2282" s="30">
        <v>24</v>
      </c>
      <c r="W2282" s="30">
        <v>0</v>
      </c>
      <c r="X2282" s="30">
        <v>0</v>
      </c>
      <c r="Y2282" s="30">
        <v>0</v>
      </c>
      <c r="Z2282" s="30">
        <v>0</v>
      </c>
      <c r="AA2282" s="31">
        <v>0</v>
      </c>
      <c r="AB2282" s="30">
        <v>10</v>
      </c>
      <c r="AC2282" s="30">
        <v>0</v>
      </c>
      <c r="AD2282" s="30">
        <v>24</v>
      </c>
      <c r="AE2282" s="30">
        <v>0</v>
      </c>
      <c r="AF2282" s="30">
        <v>0</v>
      </c>
      <c r="AG2282" s="30">
        <v>0</v>
      </c>
      <c r="AH2282" s="30">
        <v>0</v>
      </c>
      <c r="AI2282" s="31">
        <v>0</v>
      </c>
      <c r="AJ2282" s="30">
        <v>10</v>
      </c>
      <c r="AK2282" s="30">
        <v>0</v>
      </c>
      <c r="AL2282" s="30">
        <v>24</v>
      </c>
      <c r="AM2282" s="30">
        <v>0</v>
      </c>
      <c r="AN2282" s="30">
        <v>24</v>
      </c>
      <c r="AO2282" s="30">
        <v>0</v>
      </c>
      <c r="AP2282" s="30">
        <v>0</v>
      </c>
      <c r="AQ2282" s="31">
        <v>0</v>
      </c>
      <c r="AR2282" s="30">
        <v>10</v>
      </c>
      <c r="AS2282" s="30">
        <v>0</v>
      </c>
      <c r="AT2282" s="30">
        <v>24</v>
      </c>
      <c r="AU2282" s="30">
        <v>0</v>
      </c>
      <c r="AV2282" s="30">
        <v>24</v>
      </c>
      <c r="AW2282" s="30">
        <v>0</v>
      </c>
      <c r="AX2282" s="30">
        <v>0</v>
      </c>
      <c r="AY2282" s="31">
        <v>0</v>
      </c>
      <c r="AZ2282" s="30">
        <v>10</v>
      </c>
      <c r="BA2282" s="30">
        <v>0</v>
      </c>
      <c r="BB2282" s="30">
        <v>24</v>
      </c>
      <c r="BC2282" s="30">
        <v>0</v>
      </c>
      <c r="BD2282" s="30">
        <v>24</v>
      </c>
      <c r="BE2282" s="30">
        <v>0</v>
      </c>
      <c r="BF2282" s="30">
        <v>0</v>
      </c>
      <c r="BG2282" s="31">
        <v>0</v>
      </c>
      <c r="BH2282" s="30">
        <v>10</v>
      </c>
      <c r="BI2282" s="30">
        <v>0</v>
      </c>
      <c r="BJ2282" s="30">
        <v>24</v>
      </c>
      <c r="BK2282" s="30">
        <v>0</v>
      </c>
      <c r="BL2282" s="30">
        <v>48</v>
      </c>
      <c r="BM2282" s="30">
        <v>24</v>
      </c>
    </row>
    <row r="2283" spans="1:65" x14ac:dyDescent="0.2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532</v>
      </c>
      <c r="K2283" s="25" t="s">
        <v>208</v>
      </c>
      <c r="L2283" s="25" t="s">
        <v>2317</v>
      </c>
      <c r="M2283" s="25" t="s">
        <v>76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0</v>
      </c>
      <c r="S2283" s="31">
        <v>0</v>
      </c>
      <c r="T2283" s="30">
        <v>27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0</v>
      </c>
      <c r="AA2283" s="31">
        <v>0</v>
      </c>
      <c r="AB2283" s="30">
        <v>27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0</v>
      </c>
      <c r="AI2283" s="31">
        <v>0</v>
      </c>
      <c r="AJ2283" s="30">
        <v>27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7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7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2</v>
      </c>
      <c r="BG2283" s="31">
        <v>32.76</v>
      </c>
      <c r="BH2283" s="30">
        <v>27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 x14ac:dyDescent="0.2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534</v>
      </c>
      <c r="K2284" s="25" t="s">
        <v>208</v>
      </c>
      <c r="L2284" s="25" t="s">
        <v>2318</v>
      </c>
      <c r="M2284" s="25" t="s">
        <v>419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0</v>
      </c>
      <c r="S2284" s="31">
        <v>0</v>
      </c>
      <c r="T2284" s="30">
        <v>29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2</v>
      </c>
      <c r="AA2284" s="31">
        <v>32.76</v>
      </c>
      <c r="AB2284" s="30">
        <v>29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1</v>
      </c>
      <c r="AI2284" s="31">
        <v>16.38</v>
      </c>
      <c r="AJ2284" s="30">
        <v>29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1</v>
      </c>
      <c r="AQ2284" s="31">
        <v>16.38</v>
      </c>
      <c r="AR2284" s="30">
        <v>29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0</v>
      </c>
      <c r="AY2284" s="31">
        <v>0</v>
      </c>
      <c r="AZ2284" s="30">
        <v>29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1</v>
      </c>
      <c r="BG2284" s="31">
        <v>16.38</v>
      </c>
      <c r="BH2284" s="30">
        <v>29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 x14ac:dyDescent="0.2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535</v>
      </c>
      <c r="K2285" s="25" t="s">
        <v>208</v>
      </c>
      <c r="L2285" s="25" t="s">
        <v>2319</v>
      </c>
      <c r="M2285" s="25" t="s">
        <v>419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1</v>
      </c>
      <c r="S2285" s="31">
        <v>16.38</v>
      </c>
      <c r="T2285" s="30">
        <v>3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4</v>
      </c>
      <c r="AA2285" s="31">
        <v>65.52</v>
      </c>
      <c r="AB2285" s="30">
        <v>3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1</v>
      </c>
      <c r="AI2285" s="31">
        <v>16.38</v>
      </c>
      <c r="AJ2285" s="30">
        <v>3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2</v>
      </c>
      <c r="AQ2285" s="31">
        <v>32.76</v>
      </c>
      <c r="AR2285" s="30">
        <v>3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1</v>
      </c>
      <c r="AY2285" s="31">
        <v>16.38</v>
      </c>
      <c r="AZ2285" s="30">
        <v>34</v>
      </c>
      <c r="BA2285" s="30">
        <v>0</v>
      </c>
      <c r="BB2285" s="30">
        <v>0</v>
      </c>
      <c r="BC2285" s="30">
        <v>0</v>
      </c>
      <c r="BD2285" s="30">
        <v>0</v>
      </c>
      <c r="BE2285" s="30">
        <v>0</v>
      </c>
      <c r="BF2285" s="30">
        <v>1</v>
      </c>
      <c r="BG2285" s="31">
        <v>16.38</v>
      </c>
      <c r="BH2285" s="30">
        <v>34</v>
      </c>
      <c r="BI2285" s="30">
        <v>0</v>
      </c>
      <c r="BJ2285" s="30">
        <v>0</v>
      </c>
      <c r="BK2285" s="30">
        <v>0</v>
      </c>
      <c r="BL2285" s="30">
        <v>0</v>
      </c>
      <c r="BM2285" s="30">
        <v>0</v>
      </c>
    </row>
    <row r="2286" spans="1:65" x14ac:dyDescent="0.2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36</v>
      </c>
      <c r="K2286" s="25" t="s">
        <v>208</v>
      </c>
      <c r="L2286" s="25" t="s">
        <v>2320</v>
      </c>
      <c r="M2286" s="25" t="s">
        <v>419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2</v>
      </c>
      <c r="S2286" s="31">
        <v>32.76</v>
      </c>
      <c r="T2286" s="30">
        <v>15</v>
      </c>
      <c r="U2286" s="30">
        <v>0</v>
      </c>
      <c r="V2286" s="30">
        <v>0</v>
      </c>
      <c r="W2286" s="30">
        <v>0</v>
      </c>
      <c r="X2286" s="30">
        <v>0</v>
      </c>
      <c r="Y2286" s="30">
        <v>0</v>
      </c>
      <c r="Z2286" s="30">
        <v>3</v>
      </c>
      <c r="AA2286" s="31">
        <v>49.14</v>
      </c>
      <c r="AB2286" s="30">
        <v>1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3</v>
      </c>
      <c r="AI2286" s="31">
        <v>49.14</v>
      </c>
      <c r="AJ2286" s="30">
        <v>15</v>
      </c>
      <c r="AK2286" s="30">
        <v>0</v>
      </c>
      <c r="AL2286" s="30">
        <v>0</v>
      </c>
      <c r="AM2286" s="30">
        <v>0</v>
      </c>
      <c r="AN2286" s="30">
        <v>24</v>
      </c>
      <c r="AO2286" s="30">
        <v>0</v>
      </c>
      <c r="AP2286" s="30">
        <v>0</v>
      </c>
      <c r="AQ2286" s="31">
        <v>0</v>
      </c>
      <c r="AR2286" s="30">
        <v>15</v>
      </c>
      <c r="AS2286" s="30">
        <v>0</v>
      </c>
      <c r="AT2286" s="30">
        <v>0</v>
      </c>
      <c r="AU2286" s="30">
        <v>0</v>
      </c>
      <c r="AV2286" s="30">
        <v>24</v>
      </c>
      <c r="AW2286" s="30">
        <v>0</v>
      </c>
      <c r="AX2286" s="30">
        <v>0</v>
      </c>
      <c r="AY2286" s="31">
        <v>0</v>
      </c>
      <c r="AZ2286" s="30">
        <v>15</v>
      </c>
      <c r="BA2286" s="30">
        <v>0</v>
      </c>
      <c r="BB2286" s="30">
        <v>0</v>
      </c>
      <c r="BC2286" s="30">
        <v>0</v>
      </c>
      <c r="BD2286" s="30">
        <v>24</v>
      </c>
      <c r="BE2286" s="30">
        <v>0</v>
      </c>
      <c r="BF2286" s="30">
        <v>0</v>
      </c>
      <c r="BG2286" s="31">
        <v>0</v>
      </c>
      <c r="BH2286" s="30">
        <v>15</v>
      </c>
      <c r="BI2286" s="30">
        <v>0</v>
      </c>
      <c r="BJ2286" s="30">
        <v>0</v>
      </c>
      <c r="BK2286" s="30">
        <v>0</v>
      </c>
      <c r="BL2286" s="30">
        <v>48</v>
      </c>
      <c r="BM2286" s="30">
        <v>24</v>
      </c>
    </row>
    <row r="2287" spans="1:65" x14ac:dyDescent="0.2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40</v>
      </c>
      <c r="K2287" s="25" t="s">
        <v>215</v>
      </c>
      <c r="L2287" s="25" t="s">
        <v>8</v>
      </c>
      <c r="M2287" s="25" t="s">
        <v>1709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6</v>
      </c>
      <c r="S2287" s="31">
        <v>98.28</v>
      </c>
      <c r="T2287" s="30">
        <v>2</v>
      </c>
      <c r="U2287" s="30">
        <v>0</v>
      </c>
      <c r="V2287" s="30">
        <v>0</v>
      </c>
      <c r="W2287" s="30">
        <v>24</v>
      </c>
      <c r="X2287" s="30">
        <v>0</v>
      </c>
      <c r="Y2287" s="30">
        <v>0</v>
      </c>
      <c r="Z2287" s="30">
        <v>0</v>
      </c>
      <c r="AA2287" s="31">
        <v>0</v>
      </c>
      <c r="AB2287" s="30">
        <v>2</v>
      </c>
      <c r="AC2287" s="30">
        <v>0</v>
      </c>
      <c r="AD2287" s="30">
        <v>0</v>
      </c>
      <c r="AE2287" s="30">
        <v>24</v>
      </c>
      <c r="AF2287" s="30">
        <v>0</v>
      </c>
      <c r="AG2287" s="30">
        <v>0</v>
      </c>
      <c r="AH2287" s="30">
        <v>0</v>
      </c>
      <c r="AI2287" s="31">
        <v>0</v>
      </c>
      <c r="AJ2287" s="30">
        <v>2</v>
      </c>
      <c r="AK2287" s="30">
        <v>0</v>
      </c>
      <c r="AL2287" s="30">
        <v>0</v>
      </c>
      <c r="AM2287" s="30">
        <v>24</v>
      </c>
      <c r="AN2287" s="30">
        <v>0</v>
      </c>
      <c r="AO2287" s="30">
        <v>0</v>
      </c>
      <c r="AP2287" s="30">
        <v>0</v>
      </c>
      <c r="AQ2287" s="31">
        <v>0</v>
      </c>
      <c r="AR2287" s="30">
        <v>2</v>
      </c>
      <c r="AS2287" s="30">
        <v>0</v>
      </c>
      <c r="AT2287" s="30">
        <v>0</v>
      </c>
      <c r="AU2287" s="30">
        <v>24</v>
      </c>
      <c r="AV2287" s="30">
        <v>0</v>
      </c>
      <c r="AW2287" s="30">
        <v>0</v>
      </c>
      <c r="AX2287" s="30">
        <v>0</v>
      </c>
      <c r="AY2287" s="31">
        <v>0</v>
      </c>
      <c r="AZ2287" s="30">
        <v>2</v>
      </c>
      <c r="BA2287" s="30">
        <v>0</v>
      </c>
      <c r="BB2287" s="30">
        <v>0</v>
      </c>
      <c r="BC2287" s="30">
        <v>24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</v>
      </c>
      <c r="BI2287" s="30">
        <v>0</v>
      </c>
      <c r="BJ2287" s="30">
        <v>0</v>
      </c>
      <c r="BK2287" s="30">
        <v>24</v>
      </c>
      <c r="BL2287" s="30">
        <v>0</v>
      </c>
      <c r="BM2287" s="30">
        <v>0</v>
      </c>
    </row>
    <row r="2288" spans="1:65" x14ac:dyDescent="0.2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43</v>
      </c>
      <c r="K2288" s="25" t="s">
        <v>208</v>
      </c>
      <c r="L2288" s="25" t="s">
        <v>912</v>
      </c>
      <c r="M2288" s="25" t="s">
        <v>913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0</v>
      </c>
      <c r="S2288" s="31">
        <v>0</v>
      </c>
      <c r="T2288" s="30">
        <v>11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2</v>
      </c>
      <c r="AA2288" s="31">
        <v>32.76</v>
      </c>
      <c r="AB2288" s="30">
        <v>11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6.38</v>
      </c>
      <c r="AJ2288" s="30">
        <v>11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0</v>
      </c>
      <c r="AQ2288" s="31">
        <v>0</v>
      </c>
      <c r="AR2288" s="30">
        <v>11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1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2</v>
      </c>
      <c r="BG2288" s="31">
        <v>32.76</v>
      </c>
      <c r="BH2288" s="30">
        <v>11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 x14ac:dyDescent="0.2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44</v>
      </c>
      <c r="K2289" s="25" t="s">
        <v>208</v>
      </c>
      <c r="L2289" s="25" t="s">
        <v>914</v>
      </c>
      <c r="M2289" s="25" t="s">
        <v>91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7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7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0</v>
      </c>
      <c r="AI2289" s="31">
        <v>0</v>
      </c>
      <c r="AJ2289" s="30">
        <v>27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0</v>
      </c>
      <c r="AQ2289" s="31">
        <v>0</v>
      </c>
      <c r="AR2289" s="30">
        <v>27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0</v>
      </c>
      <c r="AY2289" s="31">
        <v>0</v>
      </c>
      <c r="AZ2289" s="30">
        <v>27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7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 x14ac:dyDescent="0.2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47</v>
      </c>
      <c r="K2290" s="25" t="s">
        <v>208</v>
      </c>
      <c r="L2290" s="25" t="s">
        <v>2321</v>
      </c>
      <c r="M2290" s="25" t="s">
        <v>408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0</v>
      </c>
      <c r="S2290" s="31">
        <v>0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3</v>
      </c>
      <c r="AA2290" s="31">
        <v>49.14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1</v>
      </c>
      <c r="AI2290" s="31">
        <v>16.38</v>
      </c>
      <c r="AJ2290" s="30">
        <v>8</v>
      </c>
      <c r="AK2290" s="30">
        <v>0</v>
      </c>
      <c r="AL2290" s="30">
        <v>0</v>
      </c>
      <c r="AM2290" s="30">
        <v>0</v>
      </c>
      <c r="AN2290" s="30">
        <v>24</v>
      </c>
      <c r="AO2290" s="30">
        <v>24</v>
      </c>
      <c r="AP2290" s="30">
        <v>1</v>
      </c>
      <c r="AQ2290" s="31">
        <v>16.38</v>
      </c>
      <c r="AR2290" s="30">
        <v>8</v>
      </c>
      <c r="AS2290" s="30">
        <v>0</v>
      </c>
      <c r="AT2290" s="30">
        <v>0</v>
      </c>
      <c r="AU2290" s="30">
        <v>0</v>
      </c>
      <c r="AV2290" s="30">
        <v>24</v>
      </c>
      <c r="AW2290" s="30">
        <v>24</v>
      </c>
      <c r="AX2290" s="30">
        <v>0</v>
      </c>
      <c r="AY2290" s="31">
        <v>0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1</v>
      </c>
      <c r="BG2290" s="31">
        <v>16.38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 x14ac:dyDescent="0.2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48</v>
      </c>
      <c r="K2291" s="25" t="s">
        <v>208</v>
      </c>
      <c r="L2291" s="25" t="s">
        <v>916</v>
      </c>
      <c r="M2291" s="25" t="s">
        <v>782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1</v>
      </c>
      <c r="S2291" s="31">
        <v>16.38</v>
      </c>
      <c r="T2291" s="30">
        <v>21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3</v>
      </c>
      <c r="AA2291" s="31">
        <v>49.14</v>
      </c>
      <c r="AB2291" s="30">
        <v>21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1</v>
      </c>
      <c r="AI2291" s="31">
        <v>16.38</v>
      </c>
      <c r="AJ2291" s="30">
        <v>21</v>
      </c>
      <c r="AK2291" s="30">
        <v>0</v>
      </c>
      <c r="AL2291" s="30">
        <v>0</v>
      </c>
      <c r="AM2291" s="30">
        <v>0</v>
      </c>
      <c r="AN2291" s="30">
        <v>0</v>
      </c>
      <c r="AO2291" s="30">
        <v>0</v>
      </c>
      <c r="AP2291" s="30">
        <v>1</v>
      </c>
      <c r="AQ2291" s="31">
        <v>16.38</v>
      </c>
      <c r="AR2291" s="30">
        <v>21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3</v>
      </c>
      <c r="AY2291" s="31">
        <v>49.14</v>
      </c>
      <c r="AZ2291" s="30">
        <v>21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21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 x14ac:dyDescent="0.2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49</v>
      </c>
      <c r="K2292" s="25" t="s">
        <v>208</v>
      </c>
      <c r="L2292" s="25" t="s">
        <v>2322</v>
      </c>
      <c r="M2292" s="25" t="s">
        <v>26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0</v>
      </c>
      <c r="S2292" s="31">
        <v>0</v>
      </c>
      <c r="T2292" s="30">
        <v>16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2</v>
      </c>
      <c r="AA2292" s="31">
        <v>32.76</v>
      </c>
      <c r="AB2292" s="30">
        <v>16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6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6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6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0</v>
      </c>
      <c r="BG2292" s="31">
        <v>0</v>
      </c>
      <c r="BH2292" s="30">
        <v>16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 x14ac:dyDescent="0.2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52</v>
      </c>
      <c r="K2293" s="25" t="s">
        <v>208</v>
      </c>
      <c r="L2293" s="25" t="s">
        <v>2323</v>
      </c>
      <c r="M2293" s="25" t="s">
        <v>239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23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1</v>
      </c>
      <c r="AA2293" s="31">
        <v>16.38</v>
      </c>
      <c r="AB2293" s="30">
        <v>23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23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0</v>
      </c>
      <c r="AQ2293" s="31">
        <v>0</v>
      </c>
      <c r="AR2293" s="30">
        <v>23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2</v>
      </c>
      <c r="AY2293" s="31">
        <v>32.76</v>
      </c>
      <c r="AZ2293" s="30">
        <v>23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0</v>
      </c>
      <c r="BG2293" s="31">
        <v>0</v>
      </c>
      <c r="BH2293" s="30">
        <v>23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 x14ac:dyDescent="0.2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53</v>
      </c>
      <c r="K2294" s="25" t="s">
        <v>208</v>
      </c>
      <c r="L2294" s="25" t="s">
        <v>2324</v>
      </c>
      <c r="M2294" s="25" t="s">
        <v>239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1</v>
      </c>
      <c r="S2294" s="31">
        <v>16.38</v>
      </c>
      <c r="T2294" s="30">
        <v>23</v>
      </c>
      <c r="U2294" s="30">
        <v>0</v>
      </c>
      <c r="V2294" s="30">
        <v>0</v>
      </c>
      <c r="W2294" s="30">
        <v>0</v>
      </c>
      <c r="X2294" s="30">
        <v>0</v>
      </c>
      <c r="Y2294" s="30">
        <v>0</v>
      </c>
      <c r="Z2294" s="30">
        <v>0</v>
      </c>
      <c r="AA2294" s="31">
        <v>0</v>
      </c>
      <c r="AB2294" s="30">
        <v>23</v>
      </c>
      <c r="AC2294" s="30">
        <v>0</v>
      </c>
      <c r="AD2294" s="30">
        <v>0</v>
      </c>
      <c r="AE2294" s="30">
        <v>0</v>
      </c>
      <c r="AF2294" s="30">
        <v>0</v>
      </c>
      <c r="AG2294" s="30">
        <v>0</v>
      </c>
      <c r="AH2294" s="30">
        <v>0</v>
      </c>
      <c r="AI2294" s="31">
        <v>0</v>
      </c>
      <c r="AJ2294" s="30">
        <v>23</v>
      </c>
      <c r="AK2294" s="30">
        <v>0</v>
      </c>
      <c r="AL2294" s="30">
        <v>0</v>
      </c>
      <c r="AM2294" s="30">
        <v>0</v>
      </c>
      <c r="AN2294" s="30">
        <v>24</v>
      </c>
      <c r="AO2294" s="30">
        <v>0</v>
      </c>
      <c r="AP2294" s="30">
        <v>0</v>
      </c>
      <c r="AQ2294" s="31">
        <v>0</v>
      </c>
      <c r="AR2294" s="30">
        <v>23</v>
      </c>
      <c r="AS2294" s="30">
        <v>0</v>
      </c>
      <c r="AT2294" s="30">
        <v>0</v>
      </c>
      <c r="AU2294" s="30">
        <v>0</v>
      </c>
      <c r="AV2294" s="30">
        <v>24</v>
      </c>
      <c r="AW2294" s="30">
        <v>0</v>
      </c>
      <c r="AX2294" s="30">
        <v>0</v>
      </c>
      <c r="AY2294" s="31">
        <v>0</v>
      </c>
      <c r="AZ2294" s="30">
        <v>23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0</v>
      </c>
      <c r="BG2294" s="31">
        <v>0</v>
      </c>
      <c r="BH2294" s="30">
        <v>23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 x14ac:dyDescent="0.2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54</v>
      </c>
      <c r="K2295" s="25" t="s">
        <v>208</v>
      </c>
      <c r="L2295" s="25" t="s">
        <v>2325</v>
      </c>
      <c r="M2295" s="25" t="s">
        <v>248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2</v>
      </c>
      <c r="S2295" s="31">
        <v>32.76</v>
      </c>
      <c r="T2295" s="30">
        <v>14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4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3</v>
      </c>
      <c r="AI2295" s="31">
        <v>49.14</v>
      </c>
      <c r="AJ2295" s="30">
        <v>14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0</v>
      </c>
      <c r="AQ2295" s="31">
        <v>0</v>
      </c>
      <c r="AR2295" s="30">
        <v>14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1</v>
      </c>
      <c r="AY2295" s="31">
        <v>16.38</v>
      </c>
      <c r="AZ2295" s="30">
        <v>14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1</v>
      </c>
      <c r="BG2295" s="31">
        <v>16.38</v>
      </c>
      <c r="BH2295" s="30">
        <v>14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 x14ac:dyDescent="0.2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56</v>
      </c>
      <c r="K2296" s="25" t="s">
        <v>208</v>
      </c>
      <c r="L2296" s="25" t="s">
        <v>2326</v>
      </c>
      <c r="M2296" s="25" t="s">
        <v>939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5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5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5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0</v>
      </c>
      <c r="AQ2296" s="31">
        <v>0</v>
      </c>
      <c r="AR2296" s="30">
        <v>5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1</v>
      </c>
      <c r="AY2296" s="31">
        <v>16.38</v>
      </c>
      <c r="AZ2296" s="30">
        <v>5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1</v>
      </c>
      <c r="BG2296" s="31">
        <v>16.38</v>
      </c>
      <c r="BH2296" s="30">
        <v>5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 x14ac:dyDescent="0.2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57</v>
      </c>
      <c r="K2297" s="25" t="s">
        <v>208</v>
      </c>
      <c r="L2297" s="25" t="s">
        <v>2327</v>
      </c>
      <c r="M2297" s="25" t="s">
        <v>802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0</v>
      </c>
      <c r="S2297" s="31">
        <v>0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2</v>
      </c>
      <c r="AI2297" s="31">
        <v>32.76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0</v>
      </c>
      <c r="AQ2297" s="31">
        <v>0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0</v>
      </c>
      <c r="AY2297" s="31">
        <v>0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0</v>
      </c>
      <c r="BM2297" s="30">
        <v>0</v>
      </c>
    </row>
    <row r="2298" spans="1:65" x14ac:dyDescent="0.2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58</v>
      </c>
      <c r="K2298" s="25" t="s">
        <v>208</v>
      </c>
      <c r="L2298" s="25" t="s">
        <v>2328</v>
      </c>
      <c r="M2298" s="25" t="s">
        <v>802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2</v>
      </c>
      <c r="S2298" s="31">
        <v>32.76</v>
      </c>
      <c r="T2298" s="30">
        <v>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0</v>
      </c>
      <c r="AA2298" s="31">
        <v>0</v>
      </c>
      <c r="AB2298" s="30">
        <v>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1</v>
      </c>
      <c r="AY2298" s="31">
        <v>16.38</v>
      </c>
      <c r="AZ2298" s="30">
        <v>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0</v>
      </c>
      <c r="BG2298" s="31">
        <v>0</v>
      </c>
      <c r="BH2298" s="30">
        <v>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 x14ac:dyDescent="0.2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59</v>
      </c>
      <c r="K2299" s="25" t="s">
        <v>208</v>
      </c>
      <c r="L2299" s="25" t="s">
        <v>2329</v>
      </c>
      <c r="M2299" s="25" t="s">
        <v>802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0</v>
      </c>
      <c r="S2299" s="31">
        <v>0</v>
      </c>
      <c r="T2299" s="30">
        <v>4</v>
      </c>
      <c r="U2299" s="30">
        <v>0</v>
      </c>
      <c r="V2299" s="30">
        <v>0</v>
      </c>
      <c r="W2299" s="30">
        <v>0</v>
      </c>
      <c r="X2299" s="30">
        <v>0</v>
      </c>
      <c r="Y2299" s="30">
        <v>0</v>
      </c>
      <c r="Z2299" s="30">
        <v>0</v>
      </c>
      <c r="AA2299" s="31">
        <v>0</v>
      </c>
      <c r="AB2299" s="30">
        <v>4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0</v>
      </c>
      <c r="AI2299" s="31">
        <v>0</v>
      </c>
      <c r="AJ2299" s="30">
        <v>4</v>
      </c>
      <c r="AK2299" s="30">
        <v>0</v>
      </c>
      <c r="AL2299" s="30">
        <v>0</v>
      </c>
      <c r="AM2299" s="30">
        <v>0</v>
      </c>
      <c r="AN2299" s="30">
        <v>0</v>
      </c>
      <c r="AO2299" s="30">
        <v>0</v>
      </c>
      <c r="AP2299" s="30">
        <v>0</v>
      </c>
      <c r="AQ2299" s="31">
        <v>0</v>
      </c>
      <c r="AR2299" s="30">
        <v>4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0</v>
      </c>
      <c r="AY2299" s="31">
        <v>0</v>
      </c>
      <c r="AZ2299" s="30">
        <v>4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0</v>
      </c>
      <c r="BG2299" s="31">
        <v>0</v>
      </c>
      <c r="BH2299" s="30">
        <v>4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 x14ac:dyDescent="0.2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60</v>
      </c>
      <c r="K2300" s="25" t="s">
        <v>208</v>
      </c>
      <c r="L2300" s="25" t="s">
        <v>2330</v>
      </c>
      <c r="M2300" s="25" t="s">
        <v>430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22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0</v>
      </c>
      <c r="AA2300" s="31">
        <v>0</v>
      </c>
      <c r="AB2300" s="30">
        <v>22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1</v>
      </c>
      <c r="AI2300" s="31">
        <v>16.38</v>
      </c>
      <c r="AJ2300" s="30">
        <v>22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0</v>
      </c>
      <c r="AQ2300" s="31">
        <v>0</v>
      </c>
      <c r="AR2300" s="30">
        <v>22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2</v>
      </c>
      <c r="AY2300" s="31">
        <v>32.76</v>
      </c>
      <c r="AZ2300" s="30">
        <v>22</v>
      </c>
      <c r="BA2300" s="30">
        <v>0</v>
      </c>
      <c r="BB2300" s="30">
        <v>0</v>
      </c>
      <c r="BC2300" s="30">
        <v>0</v>
      </c>
      <c r="BD2300" s="30">
        <v>24</v>
      </c>
      <c r="BE2300" s="30">
        <v>0</v>
      </c>
      <c r="BF2300" s="30">
        <v>3</v>
      </c>
      <c r="BG2300" s="31">
        <v>49.14</v>
      </c>
      <c r="BH2300" s="30">
        <v>22</v>
      </c>
      <c r="BI2300" s="30">
        <v>0</v>
      </c>
      <c r="BJ2300" s="30">
        <v>0</v>
      </c>
      <c r="BK2300" s="30">
        <v>0</v>
      </c>
      <c r="BL2300" s="30">
        <v>48</v>
      </c>
      <c r="BM2300" s="30">
        <v>24</v>
      </c>
    </row>
    <row r="2301" spans="1:65" x14ac:dyDescent="0.2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63</v>
      </c>
      <c r="K2301" s="25" t="s">
        <v>208</v>
      </c>
      <c r="L2301" s="25" t="s">
        <v>2331</v>
      </c>
      <c r="M2301" s="25" t="s">
        <v>720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0</v>
      </c>
      <c r="S2301" s="31">
        <v>0</v>
      </c>
      <c r="T2301" s="30">
        <v>22</v>
      </c>
      <c r="U2301" s="30">
        <v>0</v>
      </c>
      <c r="V2301" s="30">
        <v>0</v>
      </c>
      <c r="W2301" s="30">
        <v>0</v>
      </c>
      <c r="X2301" s="30">
        <v>0</v>
      </c>
      <c r="Y2301" s="30">
        <v>0</v>
      </c>
      <c r="Z2301" s="30">
        <v>0</v>
      </c>
      <c r="AA2301" s="31">
        <v>0</v>
      </c>
      <c r="AB2301" s="30">
        <v>22</v>
      </c>
      <c r="AC2301" s="30">
        <v>0</v>
      </c>
      <c r="AD2301" s="30">
        <v>0</v>
      </c>
      <c r="AE2301" s="30">
        <v>0</v>
      </c>
      <c r="AF2301" s="30">
        <v>0</v>
      </c>
      <c r="AG2301" s="30">
        <v>0</v>
      </c>
      <c r="AH2301" s="30">
        <v>6</v>
      </c>
      <c r="AI2301" s="31">
        <v>98.28</v>
      </c>
      <c r="AJ2301" s="30">
        <v>22</v>
      </c>
      <c r="AK2301" s="30">
        <v>0</v>
      </c>
      <c r="AL2301" s="30">
        <v>0</v>
      </c>
      <c r="AM2301" s="30">
        <v>0</v>
      </c>
      <c r="AN2301" s="30">
        <v>24</v>
      </c>
      <c r="AO2301" s="30">
        <v>0</v>
      </c>
      <c r="AP2301" s="30">
        <v>0</v>
      </c>
      <c r="AQ2301" s="31">
        <v>0</v>
      </c>
      <c r="AR2301" s="30">
        <v>22</v>
      </c>
      <c r="AS2301" s="30">
        <v>0</v>
      </c>
      <c r="AT2301" s="30">
        <v>0</v>
      </c>
      <c r="AU2301" s="30">
        <v>0</v>
      </c>
      <c r="AV2301" s="30">
        <v>24</v>
      </c>
      <c r="AW2301" s="30">
        <v>0</v>
      </c>
      <c r="AX2301" s="30">
        <v>0</v>
      </c>
      <c r="AY2301" s="31">
        <v>0</v>
      </c>
      <c r="AZ2301" s="30">
        <v>22</v>
      </c>
      <c r="BA2301" s="30">
        <v>0</v>
      </c>
      <c r="BB2301" s="30">
        <v>0</v>
      </c>
      <c r="BC2301" s="30">
        <v>0</v>
      </c>
      <c r="BD2301" s="30">
        <v>24</v>
      </c>
      <c r="BE2301" s="30">
        <v>0</v>
      </c>
      <c r="BF2301" s="30">
        <v>0</v>
      </c>
      <c r="BG2301" s="31">
        <v>0</v>
      </c>
      <c r="BH2301" s="30">
        <v>22</v>
      </c>
      <c r="BI2301" s="30">
        <v>0</v>
      </c>
      <c r="BJ2301" s="30">
        <v>0</v>
      </c>
      <c r="BK2301" s="30">
        <v>0</v>
      </c>
      <c r="BL2301" s="30">
        <v>48</v>
      </c>
      <c r="BM2301" s="30">
        <v>24</v>
      </c>
    </row>
    <row r="2302" spans="1:65" x14ac:dyDescent="0.2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64</v>
      </c>
      <c r="K2302" s="25" t="s">
        <v>208</v>
      </c>
      <c r="L2302" s="25" t="s">
        <v>2332</v>
      </c>
      <c r="M2302" s="25" t="s">
        <v>1007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0</v>
      </c>
      <c r="S2302" s="31">
        <v>0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3</v>
      </c>
      <c r="AA2302" s="31">
        <v>49.14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1</v>
      </c>
      <c r="AQ2302" s="31">
        <v>16.38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0</v>
      </c>
      <c r="AY2302" s="31">
        <v>0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4</v>
      </c>
      <c r="BG2302" s="31">
        <v>65.52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 x14ac:dyDescent="0.2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66</v>
      </c>
      <c r="K2303" s="25" t="s">
        <v>208</v>
      </c>
      <c r="L2303" s="25" t="s">
        <v>2333</v>
      </c>
      <c r="M2303" s="25" t="s">
        <v>284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26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0</v>
      </c>
      <c r="AA2303" s="31">
        <v>0</v>
      </c>
      <c r="AB2303" s="30">
        <v>26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0</v>
      </c>
      <c r="AI2303" s="31">
        <v>0</v>
      </c>
      <c r="AJ2303" s="30">
        <v>26</v>
      </c>
      <c r="AK2303" s="30">
        <v>0</v>
      </c>
      <c r="AL2303" s="30">
        <v>0</v>
      </c>
      <c r="AM2303" s="30">
        <v>0</v>
      </c>
      <c r="AN2303" s="30">
        <v>24</v>
      </c>
      <c r="AO2303" s="30">
        <v>0</v>
      </c>
      <c r="AP2303" s="30">
        <v>1</v>
      </c>
      <c r="AQ2303" s="31">
        <v>16.38</v>
      </c>
      <c r="AR2303" s="30">
        <v>26</v>
      </c>
      <c r="AS2303" s="30">
        <v>0</v>
      </c>
      <c r="AT2303" s="30">
        <v>0</v>
      </c>
      <c r="AU2303" s="30">
        <v>0</v>
      </c>
      <c r="AV2303" s="30">
        <v>24</v>
      </c>
      <c r="AW2303" s="30">
        <v>0</v>
      </c>
      <c r="AX2303" s="30">
        <v>0</v>
      </c>
      <c r="AY2303" s="31">
        <v>0</v>
      </c>
      <c r="AZ2303" s="30">
        <v>26</v>
      </c>
      <c r="BA2303" s="30">
        <v>0</v>
      </c>
      <c r="BB2303" s="30">
        <v>0</v>
      </c>
      <c r="BC2303" s="30">
        <v>0</v>
      </c>
      <c r="BD2303" s="30">
        <v>24</v>
      </c>
      <c r="BE2303" s="30">
        <v>0</v>
      </c>
      <c r="BF2303" s="30">
        <v>0</v>
      </c>
      <c r="BG2303" s="31">
        <v>0</v>
      </c>
      <c r="BH2303" s="30">
        <v>26</v>
      </c>
      <c r="BI2303" s="30">
        <v>0</v>
      </c>
      <c r="BJ2303" s="30">
        <v>0</v>
      </c>
      <c r="BK2303" s="30">
        <v>0</v>
      </c>
      <c r="BL2303" s="30">
        <v>24</v>
      </c>
      <c r="BM2303" s="30">
        <v>0</v>
      </c>
    </row>
    <row r="2304" spans="1:65" x14ac:dyDescent="0.2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67</v>
      </c>
      <c r="K2304" s="25" t="s">
        <v>208</v>
      </c>
      <c r="L2304" s="25" t="s">
        <v>2334</v>
      </c>
      <c r="M2304" s="25" t="s">
        <v>284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25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0</v>
      </c>
      <c r="AA2304" s="31">
        <v>0</v>
      </c>
      <c r="AB2304" s="30">
        <v>25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2</v>
      </c>
      <c r="AI2304" s="31">
        <v>32.76</v>
      </c>
      <c r="AJ2304" s="30">
        <v>25</v>
      </c>
      <c r="AK2304" s="30">
        <v>0</v>
      </c>
      <c r="AL2304" s="30">
        <v>0</v>
      </c>
      <c r="AM2304" s="30">
        <v>0</v>
      </c>
      <c r="AN2304" s="30">
        <v>24</v>
      </c>
      <c r="AO2304" s="30">
        <v>0</v>
      </c>
      <c r="AP2304" s="30">
        <v>0</v>
      </c>
      <c r="AQ2304" s="31">
        <v>0</v>
      </c>
      <c r="AR2304" s="30">
        <v>25</v>
      </c>
      <c r="AS2304" s="30">
        <v>0</v>
      </c>
      <c r="AT2304" s="30">
        <v>0</v>
      </c>
      <c r="AU2304" s="30">
        <v>0</v>
      </c>
      <c r="AV2304" s="30">
        <v>24</v>
      </c>
      <c r="AW2304" s="30">
        <v>0</v>
      </c>
      <c r="AX2304" s="30">
        <v>0</v>
      </c>
      <c r="AY2304" s="31">
        <v>0</v>
      </c>
      <c r="AZ2304" s="30">
        <v>25</v>
      </c>
      <c r="BA2304" s="30">
        <v>0</v>
      </c>
      <c r="BB2304" s="30">
        <v>0</v>
      </c>
      <c r="BC2304" s="30">
        <v>0</v>
      </c>
      <c r="BD2304" s="30">
        <v>24</v>
      </c>
      <c r="BE2304" s="30">
        <v>0</v>
      </c>
      <c r="BF2304" s="30">
        <v>0</v>
      </c>
      <c r="BG2304" s="31">
        <v>0</v>
      </c>
      <c r="BH2304" s="30">
        <v>25</v>
      </c>
      <c r="BI2304" s="30">
        <v>0</v>
      </c>
      <c r="BJ2304" s="30">
        <v>0</v>
      </c>
      <c r="BK2304" s="30">
        <v>0</v>
      </c>
      <c r="BL2304" s="30">
        <v>24</v>
      </c>
      <c r="BM2304" s="30">
        <v>0</v>
      </c>
    </row>
    <row r="2305" spans="1:65" x14ac:dyDescent="0.2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68</v>
      </c>
      <c r="K2305" s="25" t="s">
        <v>208</v>
      </c>
      <c r="L2305" s="25" t="s">
        <v>2335</v>
      </c>
      <c r="M2305" s="25" t="s">
        <v>411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0</v>
      </c>
      <c r="S2305" s="31">
        <v>0</v>
      </c>
      <c r="T2305" s="30">
        <v>7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2</v>
      </c>
      <c r="AA2305" s="31">
        <v>32.76</v>
      </c>
      <c r="AB2305" s="30">
        <v>7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7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2</v>
      </c>
      <c r="AQ2305" s="31">
        <v>32.76</v>
      </c>
      <c r="AR2305" s="30">
        <v>7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1</v>
      </c>
      <c r="AY2305" s="31">
        <v>16.38</v>
      </c>
      <c r="AZ2305" s="30">
        <v>7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0</v>
      </c>
      <c r="BG2305" s="31">
        <v>0</v>
      </c>
      <c r="BH2305" s="30">
        <v>7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 x14ac:dyDescent="0.2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69</v>
      </c>
      <c r="K2306" s="25" t="s">
        <v>208</v>
      </c>
      <c r="L2306" s="25" t="s">
        <v>2336</v>
      </c>
      <c r="M2306" s="25" t="s">
        <v>235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2</v>
      </c>
      <c r="S2306" s="31">
        <v>32.76</v>
      </c>
      <c r="T2306" s="30">
        <v>27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1</v>
      </c>
      <c r="AA2306" s="31">
        <v>16.38</v>
      </c>
      <c r="AB2306" s="30">
        <v>27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7</v>
      </c>
      <c r="AK2306" s="30">
        <v>0</v>
      </c>
      <c r="AL2306" s="30">
        <v>0</v>
      </c>
      <c r="AM2306" s="30">
        <v>0</v>
      </c>
      <c r="AN2306" s="30">
        <v>0</v>
      </c>
      <c r="AO2306" s="30">
        <v>0</v>
      </c>
      <c r="AP2306" s="30">
        <v>0</v>
      </c>
      <c r="AQ2306" s="31">
        <v>0</v>
      </c>
      <c r="AR2306" s="30">
        <v>27</v>
      </c>
      <c r="AS2306" s="30">
        <v>0</v>
      </c>
      <c r="AT2306" s="30">
        <v>0</v>
      </c>
      <c r="AU2306" s="30">
        <v>0</v>
      </c>
      <c r="AV2306" s="30">
        <v>0</v>
      </c>
      <c r="AW2306" s="30">
        <v>0</v>
      </c>
      <c r="AX2306" s="30">
        <v>0</v>
      </c>
      <c r="AY2306" s="31">
        <v>0</v>
      </c>
      <c r="AZ2306" s="30">
        <v>27</v>
      </c>
      <c r="BA2306" s="30">
        <v>0</v>
      </c>
      <c r="BB2306" s="30">
        <v>0</v>
      </c>
      <c r="BC2306" s="30">
        <v>0</v>
      </c>
      <c r="BD2306" s="30">
        <v>0</v>
      </c>
      <c r="BE2306" s="30">
        <v>0</v>
      </c>
      <c r="BF2306" s="30">
        <v>4</v>
      </c>
      <c r="BG2306" s="31">
        <v>65.52</v>
      </c>
      <c r="BH2306" s="30">
        <v>27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 x14ac:dyDescent="0.2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71</v>
      </c>
      <c r="K2307" s="25" t="s">
        <v>208</v>
      </c>
      <c r="L2307" s="25" t="s">
        <v>2337</v>
      </c>
      <c r="M2307" s="25" t="s">
        <v>456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2</v>
      </c>
      <c r="S2307" s="31">
        <v>32.76</v>
      </c>
      <c r="T2307" s="30">
        <v>6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2</v>
      </c>
      <c r="AA2307" s="31">
        <v>32.76</v>
      </c>
      <c r="AB2307" s="30">
        <v>6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0</v>
      </c>
      <c r="AI2307" s="31">
        <v>0</v>
      </c>
      <c r="AJ2307" s="30">
        <v>6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2</v>
      </c>
      <c r="AQ2307" s="31">
        <v>32.76</v>
      </c>
      <c r="AR2307" s="30">
        <v>6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0</v>
      </c>
      <c r="AY2307" s="31">
        <v>0</v>
      </c>
      <c r="AZ2307" s="30">
        <v>6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1</v>
      </c>
      <c r="BG2307" s="31">
        <v>16.38</v>
      </c>
      <c r="BH2307" s="30">
        <v>6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 x14ac:dyDescent="0.2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75</v>
      </c>
      <c r="K2308" s="25" t="s">
        <v>208</v>
      </c>
      <c r="L2308" s="25" t="s">
        <v>2338</v>
      </c>
      <c r="M2308" s="25" t="s">
        <v>221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6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16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6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16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16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1</v>
      </c>
      <c r="BG2308" s="31">
        <v>16.38</v>
      </c>
      <c r="BH2308" s="30">
        <v>16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 x14ac:dyDescent="0.2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76</v>
      </c>
      <c r="K2309" s="25" t="s">
        <v>208</v>
      </c>
      <c r="L2309" s="25" t="s">
        <v>2339</v>
      </c>
      <c r="M2309" s="25" t="s">
        <v>720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0</v>
      </c>
      <c r="S2309" s="31">
        <v>0</v>
      </c>
      <c r="T2309" s="30">
        <v>17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0</v>
      </c>
      <c r="AA2309" s="31">
        <v>0</v>
      </c>
      <c r="AB2309" s="30">
        <v>17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0</v>
      </c>
      <c r="AI2309" s="31">
        <v>0</v>
      </c>
      <c r="AJ2309" s="30">
        <v>17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2</v>
      </c>
      <c r="AQ2309" s="31">
        <v>32.76</v>
      </c>
      <c r="AR2309" s="30">
        <v>17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17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3</v>
      </c>
      <c r="BG2309" s="31">
        <v>49.14</v>
      </c>
      <c r="BH2309" s="30">
        <v>17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 x14ac:dyDescent="0.2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77</v>
      </c>
      <c r="K2310" s="25" t="s">
        <v>208</v>
      </c>
      <c r="L2310" s="25" t="s">
        <v>2340</v>
      </c>
      <c r="M2310" s="25" t="s">
        <v>284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0</v>
      </c>
      <c r="S2310" s="31">
        <v>0</v>
      </c>
      <c r="T2310" s="30">
        <v>16</v>
      </c>
      <c r="U2310" s="30">
        <v>0</v>
      </c>
      <c r="V2310" s="30">
        <v>0</v>
      </c>
      <c r="W2310" s="30">
        <v>0</v>
      </c>
      <c r="X2310" s="30">
        <v>0</v>
      </c>
      <c r="Y2310" s="30">
        <v>0</v>
      </c>
      <c r="Z2310" s="30">
        <v>0</v>
      </c>
      <c r="AA2310" s="31">
        <v>0</v>
      </c>
      <c r="AB2310" s="30">
        <v>16</v>
      </c>
      <c r="AC2310" s="30">
        <v>0</v>
      </c>
      <c r="AD2310" s="30">
        <v>0</v>
      </c>
      <c r="AE2310" s="30">
        <v>0</v>
      </c>
      <c r="AF2310" s="30">
        <v>0</v>
      </c>
      <c r="AG2310" s="30">
        <v>0</v>
      </c>
      <c r="AH2310" s="30">
        <v>0</v>
      </c>
      <c r="AI2310" s="31">
        <v>0</v>
      </c>
      <c r="AJ2310" s="30">
        <v>16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0</v>
      </c>
      <c r="AQ2310" s="31">
        <v>0</v>
      </c>
      <c r="AR2310" s="30">
        <v>16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0</v>
      </c>
      <c r="AY2310" s="31">
        <v>0</v>
      </c>
      <c r="AZ2310" s="30">
        <v>16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0</v>
      </c>
      <c r="BG2310" s="31">
        <v>0</v>
      </c>
      <c r="BH2310" s="30">
        <v>16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 x14ac:dyDescent="0.2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80</v>
      </c>
      <c r="K2311" s="25" t="s">
        <v>208</v>
      </c>
      <c r="L2311" s="25" t="s">
        <v>1848</v>
      </c>
      <c r="M2311" s="25" t="s">
        <v>417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3</v>
      </c>
      <c r="S2311" s="31">
        <v>49.14</v>
      </c>
      <c r="T2311" s="30">
        <v>5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0</v>
      </c>
      <c r="AA2311" s="31">
        <v>0</v>
      </c>
      <c r="AB2311" s="30">
        <v>5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5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5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5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5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 x14ac:dyDescent="0.2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81</v>
      </c>
      <c r="K2312" s="25" t="s">
        <v>208</v>
      </c>
      <c r="L2312" s="25" t="s">
        <v>2341</v>
      </c>
      <c r="M2312" s="25" t="s">
        <v>2342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1</v>
      </c>
      <c r="S2312" s="31">
        <v>16.38</v>
      </c>
      <c r="T2312" s="30">
        <v>4</v>
      </c>
      <c r="U2312" s="30">
        <v>0</v>
      </c>
      <c r="V2312" s="30">
        <v>0</v>
      </c>
      <c r="W2312" s="30">
        <v>24</v>
      </c>
      <c r="X2312" s="30">
        <v>0</v>
      </c>
      <c r="Y2312" s="30">
        <v>0</v>
      </c>
      <c r="Z2312" s="30">
        <v>0</v>
      </c>
      <c r="AA2312" s="31">
        <v>0</v>
      </c>
      <c r="AB2312" s="30">
        <v>4</v>
      </c>
      <c r="AC2312" s="30">
        <v>0</v>
      </c>
      <c r="AD2312" s="30">
        <v>0</v>
      </c>
      <c r="AE2312" s="30">
        <v>24</v>
      </c>
      <c r="AF2312" s="30">
        <v>0</v>
      </c>
      <c r="AG2312" s="30">
        <v>0</v>
      </c>
      <c r="AH2312" s="30">
        <v>0</v>
      </c>
      <c r="AI2312" s="31">
        <v>0</v>
      </c>
      <c r="AJ2312" s="30">
        <v>4</v>
      </c>
      <c r="AK2312" s="30">
        <v>0</v>
      </c>
      <c r="AL2312" s="30">
        <v>0</v>
      </c>
      <c r="AM2312" s="30">
        <v>24</v>
      </c>
      <c r="AN2312" s="30">
        <v>0</v>
      </c>
      <c r="AO2312" s="30">
        <v>0</v>
      </c>
      <c r="AP2312" s="30">
        <v>0</v>
      </c>
      <c r="AQ2312" s="31">
        <v>0</v>
      </c>
      <c r="AR2312" s="30">
        <v>4</v>
      </c>
      <c r="AS2312" s="30">
        <v>0</v>
      </c>
      <c r="AT2312" s="30">
        <v>0</v>
      </c>
      <c r="AU2312" s="30">
        <v>24</v>
      </c>
      <c r="AV2312" s="30">
        <v>0</v>
      </c>
      <c r="AW2312" s="30">
        <v>0</v>
      </c>
      <c r="AX2312" s="30">
        <v>0</v>
      </c>
      <c r="AY2312" s="31">
        <v>0</v>
      </c>
      <c r="AZ2312" s="30">
        <v>4</v>
      </c>
      <c r="BA2312" s="30">
        <v>0</v>
      </c>
      <c r="BB2312" s="30">
        <v>0</v>
      </c>
      <c r="BC2312" s="30">
        <v>24</v>
      </c>
      <c r="BD2312" s="30">
        <v>0</v>
      </c>
      <c r="BE2312" s="30">
        <v>0</v>
      </c>
      <c r="BF2312" s="30">
        <v>0</v>
      </c>
      <c r="BG2312" s="31">
        <v>0</v>
      </c>
      <c r="BH2312" s="30">
        <v>4</v>
      </c>
      <c r="BI2312" s="30">
        <v>0</v>
      </c>
      <c r="BJ2312" s="30">
        <v>0</v>
      </c>
      <c r="BK2312" s="30">
        <v>24</v>
      </c>
      <c r="BL2312" s="30">
        <v>0</v>
      </c>
      <c r="BM2312" s="30">
        <v>0</v>
      </c>
    </row>
    <row r="2313" spans="1:65" x14ac:dyDescent="0.2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83</v>
      </c>
      <c r="K2313" s="25" t="s">
        <v>208</v>
      </c>
      <c r="L2313" s="25" t="s">
        <v>2343</v>
      </c>
      <c r="M2313" s="25" t="s">
        <v>4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0</v>
      </c>
      <c r="S2313" s="31">
        <v>0</v>
      </c>
      <c r="T2313" s="30">
        <v>3</v>
      </c>
      <c r="U2313" s="30">
        <v>0</v>
      </c>
      <c r="V2313" s="30">
        <v>24</v>
      </c>
      <c r="W2313" s="30">
        <v>0</v>
      </c>
      <c r="X2313" s="30">
        <v>0</v>
      </c>
      <c r="Y2313" s="30">
        <v>0</v>
      </c>
      <c r="Z2313" s="30">
        <v>2</v>
      </c>
      <c r="AA2313" s="31">
        <v>32.76</v>
      </c>
      <c r="AB2313" s="30">
        <v>3</v>
      </c>
      <c r="AC2313" s="30">
        <v>0</v>
      </c>
      <c r="AD2313" s="30">
        <v>24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3</v>
      </c>
      <c r="AK2313" s="30">
        <v>0</v>
      </c>
      <c r="AL2313" s="30">
        <v>24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3</v>
      </c>
      <c r="AS2313" s="30">
        <v>0</v>
      </c>
      <c r="AT2313" s="30">
        <v>24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3</v>
      </c>
      <c r="BA2313" s="30">
        <v>0</v>
      </c>
      <c r="BB2313" s="30">
        <v>24</v>
      </c>
      <c r="BC2313" s="30">
        <v>0</v>
      </c>
      <c r="BD2313" s="30">
        <v>0</v>
      </c>
      <c r="BE2313" s="30">
        <v>0</v>
      </c>
      <c r="BF2313" s="30">
        <v>0</v>
      </c>
      <c r="BG2313" s="31">
        <v>0</v>
      </c>
      <c r="BH2313" s="30">
        <v>3</v>
      </c>
      <c r="BI2313" s="30">
        <v>0</v>
      </c>
      <c r="BJ2313" s="30">
        <v>24</v>
      </c>
      <c r="BK2313" s="30">
        <v>0</v>
      </c>
      <c r="BL2313" s="30">
        <v>0</v>
      </c>
      <c r="BM2313" s="30">
        <v>0</v>
      </c>
    </row>
    <row r="2314" spans="1:65" x14ac:dyDescent="0.2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84</v>
      </c>
      <c r="K2314" s="25" t="s">
        <v>208</v>
      </c>
      <c r="L2314" s="25" t="s">
        <v>2344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6</v>
      </c>
      <c r="S2314" s="31">
        <v>98.28</v>
      </c>
      <c r="T2314" s="30">
        <v>23</v>
      </c>
      <c r="U2314" s="30">
        <v>0</v>
      </c>
      <c r="V2314" s="30">
        <v>0</v>
      </c>
      <c r="W2314" s="30">
        <v>0</v>
      </c>
      <c r="X2314" s="30">
        <v>0</v>
      </c>
      <c r="Y2314" s="30">
        <v>0</v>
      </c>
      <c r="Z2314" s="30">
        <v>0</v>
      </c>
      <c r="AA2314" s="31">
        <v>0</v>
      </c>
      <c r="AB2314" s="30">
        <v>23</v>
      </c>
      <c r="AC2314" s="30">
        <v>0</v>
      </c>
      <c r="AD2314" s="30">
        <v>0</v>
      </c>
      <c r="AE2314" s="30">
        <v>0</v>
      </c>
      <c r="AF2314" s="30">
        <v>0</v>
      </c>
      <c r="AG2314" s="30">
        <v>0</v>
      </c>
      <c r="AH2314" s="30">
        <v>0</v>
      </c>
      <c r="AI2314" s="31">
        <v>0</v>
      </c>
      <c r="AJ2314" s="30">
        <v>23</v>
      </c>
      <c r="AK2314" s="30">
        <v>0</v>
      </c>
      <c r="AL2314" s="30">
        <v>0</v>
      </c>
      <c r="AM2314" s="30">
        <v>0</v>
      </c>
      <c r="AN2314" s="30">
        <v>24</v>
      </c>
      <c r="AO2314" s="30">
        <v>0</v>
      </c>
      <c r="AP2314" s="30">
        <v>0</v>
      </c>
      <c r="AQ2314" s="31">
        <v>0</v>
      </c>
      <c r="AR2314" s="30">
        <v>23</v>
      </c>
      <c r="AS2314" s="30">
        <v>0</v>
      </c>
      <c r="AT2314" s="30">
        <v>0</v>
      </c>
      <c r="AU2314" s="30">
        <v>0</v>
      </c>
      <c r="AV2314" s="30">
        <v>24</v>
      </c>
      <c r="AW2314" s="30">
        <v>0</v>
      </c>
      <c r="AX2314" s="30">
        <v>0</v>
      </c>
      <c r="AY2314" s="31">
        <v>0</v>
      </c>
      <c r="AZ2314" s="30">
        <v>23</v>
      </c>
      <c r="BA2314" s="30">
        <v>0</v>
      </c>
      <c r="BB2314" s="30">
        <v>0</v>
      </c>
      <c r="BC2314" s="30">
        <v>0</v>
      </c>
      <c r="BD2314" s="30">
        <v>24</v>
      </c>
      <c r="BE2314" s="30">
        <v>0</v>
      </c>
      <c r="BF2314" s="30">
        <v>0</v>
      </c>
      <c r="BG2314" s="31">
        <v>0</v>
      </c>
      <c r="BH2314" s="30">
        <v>23</v>
      </c>
      <c r="BI2314" s="30">
        <v>0</v>
      </c>
      <c r="BJ2314" s="30">
        <v>0</v>
      </c>
      <c r="BK2314" s="30">
        <v>0</v>
      </c>
      <c r="BL2314" s="30">
        <v>48</v>
      </c>
      <c r="BM2314" s="30">
        <v>24</v>
      </c>
    </row>
    <row r="2315" spans="1:65" x14ac:dyDescent="0.2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85</v>
      </c>
      <c r="K2315" s="25" t="s">
        <v>208</v>
      </c>
      <c r="L2315" s="25" t="s">
        <v>2345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7</v>
      </c>
      <c r="S2315" s="31">
        <v>114.66</v>
      </c>
      <c r="T2315" s="30">
        <v>16</v>
      </c>
      <c r="U2315" s="30">
        <v>0</v>
      </c>
      <c r="V2315" s="30">
        <v>0</v>
      </c>
      <c r="W2315" s="30">
        <v>0</v>
      </c>
      <c r="X2315" s="30">
        <v>0</v>
      </c>
      <c r="Y2315" s="30">
        <v>0</v>
      </c>
      <c r="Z2315" s="30">
        <v>4</v>
      </c>
      <c r="AA2315" s="31">
        <v>65.52</v>
      </c>
      <c r="AB2315" s="30">
        <v>16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3</v>
      </c>
      <c r="AI2315" s="31">
        <v>49.14</v>
      </c>
      <c r="AJ2315" s="30">
        <v>16</v>
      </c>
      <c r="AK2315" s="30">
        <v>0</v>
      </c>
      <c r="AL2315" s="30">
        <v>0</v>
      </c>
      <c r="AM2315" s="30">
        <v>0</v>
      </c>
      <c r="AN2315" s="30">
        <v>24</v>
      </c>
      <c r="AO2315" s="30">
        <v>0</v>
      </c>
      <c r="AP2315" s="30">
        <v>1</v>
      </c>
      <c r="AQ2315" s="31">
        <v>16.38</v>
      </c>
      <c r="AR2315" s="30">
        <v>16</v>
      </c>
      <c r="AS2315" s="30">
        <v>0</v>
      </c>
      <c r="AT2315" s="30">
        <v>0</v>
      </c>
      <c r="AU2315" s="30">
        <v>0</v>
      </c>
      <c r="AV2315" s="30">
        <v>24</v>
      </c>
      <c r="AW2315" s="30">
        <v>0</v>
      </c>
      <c r="AX2315" s="30">
        <v>0</v>
      </c>
      <c r="AY2315" s="31">
        <v>0</v>
      </c>
      <c r="AZ2315" s="30">
        <v>16</v>
      </c>
      <c r="BA2315" s="30">
        <v>0</v>
      </c>
      <c r="BB2315" s="30">
        <v>0</v>
      </c>
      <c r="BC2315" s="30">
        <v>0</v>
      </c>
      <c r="BD2315" s="30">
        <v>24</v>
      </c>
      <c r="BE2315" s="30">
        <v>0</v>
      </c>
      <c r="BF2315" s="30">
        <v>0</v>
      </c>
      <c r="BG2315" s="31">
        <v>0</v>
      </c>
      <c r="BH2315" s="30">
        <v>16</v>
      </c>
      <c r="BI2315" s="30">
        <v>0</v>
      </c>
      <c r="BJ2315" s="30">
        <v>0</v>
      </c>
      <c r="BK2315" s="30">
        <v>0</v>
      </c>
      <c r="BL2315" s="30">
        <v>48</v>
      </c>
      <c r="BM2315" s="30">
        <v>24</v>
      </c>
    </row>
    <row r="2316" spans="1:65" x14ac:dyDescent="0.2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86</v>
      </c>
      <c r="K2316" s="25" t="s">
        <v>208</v>
      </c>
      <c r="L2316" s="25" t="s">
        <v>917</v>
      </c>
      <c r="M2316" s="25" t="s">
        <v>398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3</v>
      </c>
      <c r="S2316" s="31">
        <v>49.14</v>
      </c>
      <c r="T2316" s="30">
        <v>12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2</v>
      </c>
      <c r="AA2316" s="31">
        <v>32.76</v>
      </c>
      <c r="AB2316" s="30">
        <v>12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2</v>
      </c>
      <c r="AI2316" s="31">
        <v>32.76</v>
      </c>
      <c r="AJ2316" s="30">
        <v>12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1</v>
      </c>
      <c r="AQ2316" s="31">
        <v>16.38</v>
      </c>
      <c r="AR2316" s="30">
        <v>12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0</v>
      </c>
      <c r="AY2316" s="31">
        <v>0</v>
      </c>
      <c r="AZ2316" s="30">
        <v>12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5</v>
      </c>
      <c r="BG2316" s="31">
        <v>81.900000000000006</v>
      </c>
      <c r="BH2316" s="30">
        <v>12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 x14ac:dyDescent="0.2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91</v>
      </c>
      <c r="K2317" s="25" t="s">
        <v>208</v>
      </c>
      <c r="L2317" s="25" t="s">
        <v>921</v>
      </c>
      <c r="M2317" s="25" t="s">
        <v>92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3</v>
      </c>
      <c r="S2317" s="31">
        <v>49.14</v>
      </c>
      <c r="T2317" s="30">
        <v>25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0</v>
      </c>
      <c r="AA2317" s="31">
        <v>0</v>
      </c>
      <c r="AB2317" s="30">
        <v>25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1</v>
      </c>
      <c r="AI2317" s="31">
        <v>16.38</v>
      </c>
      <c r="AJ2317" s="30">
        <v>25</v>
      </c>
      <c r="AK2317" s="30">
        <v>0</v>
      </c>
      <c r="AL2317" s="30">
        <v>0</v>
      </c>
      <c r="AM2317" s="30">
        <v>0</v>
      </c>
      <c r="AN2317" s="30">
        <v>24</v>
      </c>
      <c r="AO2317" s="30">
        <v>0</v>
      </c>
      <c r="AP2317" s="30">
        <v>4</v>
      </c>
      <c r="AQ2317" s="31">
        <v>65.52</v>
      </c>
      <c r="AR2317" s="30">
        <v>25</v>
      </c>
      <c r="AS2317" s="30">
        <v>0</v>
      </c>
      <c r="AT2317" s="30">
        <v>0</v>
      </c>
      <c r="AU2317" s="30">
        <v>0</v>
      </c>
      <c r="AV2317" s="30">
        <v>24</v>
      </c>
      <c r="AW2317" s="30">
        <v>0</v>
      </c>
      <c r="AX2317" s="30">
        <v>0</v>
      </c>
      <c r="AY2317" s="31">
        <v>0</v>
      </c>
      <c r="AZ2317" s="30">
        <v>25</v>
      </c>
      <c r="BA2317" s="30">
        <v>0</v>
      </c>
      <c r="BB2317" s="30">
        <v>0</v>
      </c>
      <c r="BC2317" s="30">
        <v>0</v>
      </c>
      <c r="BD2317" s="30">
        <v>24</v>
      </c>
      <c r="BE2317" s="30">
        <v>0</v>
      </c>
      <c r="BF2317" s="30">
        <v>3</v>
      </c>
      <c r="BG2317" s="31">
        <v>49.14</v>
      </c>
      <c r="BH2317" s="30">
        <v>25</v>
      </c>
      <c r="BI2317" s="30">
        <v>0</v>
      </c>
      <c r="BJ2317" s="30">
        <v>0</v>
      </c>
      <c r="BK2317" s="30">
        <v>0</v>
      </c>
      <c r="BL2317" s="30">
        <v>24</v>
      </c>
      <c r="BM2317" s="30">
        <v>0</v>
      </c>
    </row>
    <row r="2318" spans="1:65" x14ac:dyDescent="0.2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92</v>
      </c>
      <c r="K2318" s="25" t="s">
        <v>208</v>
      </c>
      <c r="L2318" s="25" t="s">
        <v>2346</v>
      </c>
      <c r="M2318" s="25" t="s">
        <v>28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3</v>
      </c>
      <c r="S2318" s="31">
        <v>49.14</v>
      </c>
      <c r="T2318" s="30">
        <v>12</v>
      </c>
      <c r="U2318" s="30">
        <v>0</v>
      </c>
      <c r="V2318" s="30">
        <v>0</v>
      </c>
      <c r="W2318" s="30">
        <v>0</v>
      </c>
      <c r="X2318" s="30">
        <v>0</v>
      </c>
      <c r="Y2318" s="30">
        <v>0</v>
      </c>
      <c r="Z2318" s="30">
        <v>1</v>
      </c>
      <c r="AA2318" s="31">
        <v>16.38</v>
      </c>
      <c r="AB2318" s="30">
        <v>12</v>
      </c>
      <c r="AC2318" s="30">
        <v>0</v>
      </c>
      <c r="AD2318" s="30">
        <v>0</v>
      </c>
      <c r="AE2318" s="30">
        <v>0</v>
      </c>
      <c r="AF2318" s="30">
        <v>0</v>
      </c>
      <c r="AG2318" s="30">
        <v>0</v>
      </c>
      <c r="AH2318" s="30">
        <v>0</v>
      </c>
      <c r="AI2318" s="31">
        <v>0</v>
      </c>
      <c r="AJ2318" s="30">
        <v>12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1</v>
      </c>
      <c r="AQ2318" s="31">
        <v>16.38</v>
      </c>
      <c r="AR2318" s="30">
        <v>12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2</v>
      </c>
      <c r="AY2318" s="31">
        <v>32.76</v>
      </c>
      <c r="AZ2318" s="30">
        <v>12</v>
      </c>
      <c r="BA2318" s="30">
        <v>0</v>
      </c>
      <c r="BB2318" s="30">
        <v>0</v>
      </c>
      <c r="BC2318" s="30">
        <v>0</v>
      </c>
      <c r="BD2318" s="30">
        <v>24</v>
      </c>
      <c r="BE2318" s="30">
        <v>0</v>
      </c>
      <c r="BF2318" s="30">
        <v>3</v>
      </c>
      <c r="BG2318" s="31">
        <v>49.14</v>
      </c>
      <c r="BH2318" s="30">
        <v>12</v>
      </c>
      <c r="BI2318" s="30">
        <v>0</v>
      </c>
      <c r="BJ2318" s="30">
        <v>0</v>
      </c>
      <c r="BK2318" s="30">
        <v>0</v>
      </c>
      <c r="BL2318" s="30">
        <v>24</v>
      </c>
      <c r="BM2318" s="30">
        <v>0</v>
      </c>
    </row>
    <row r="2319" spans="1:65" x14ac:dyDescent="0.2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601</v>
      </c>
      <c r="K2319" s="25" t="s">
        <v>208</v>
      </c>
      <c r="L2319" s="25" t="s">
        <v>2347</v>
      </c>
      <c r="M2319" s="25" t="s">
        <v>1845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0</v>
      </c>
      <c r="S2319" s="31">
        <v>0</v>
      </c>
      <c r="T2319" s="30">
        <v>1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1</v>
      </c>
      <c r="AA2319" s="31">
        <v>16.38</v>
      </c>
      <c r="AB2319" s="30">
        <v>1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1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1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0</v>
      </c>
      <c r="AY2319" s="31">
        <v>0</v>
      </c>
      <c r="AZ2319" s="30">
        <v>1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1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 x14ac:dyDescent="0.2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603</v>
      </c>
      <c r="K2320" s="25" t="s">
        <v>208</v>
      </c>
      <c r="L2320" s="25" t="s">
        <v>2348</v>
      </c>
      <c r="M2320" s="25" t="s">
        <v>751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0</v>
      </c>
      <c r="S2320" s="31">
        <v>0</v>
      </c>
      <c r="T2320" s="30">
        <v>17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0</v>
      </c>
      <c r="AA2320" s="31">
        <v>0</v>
      </c>
      <c r="AB2320" s="30">
        <v>17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0</v>
      </c>
      <c r="AI2320" s="31">
        <v>0</v>
      </c>
      <c r="AJ2320" s="30">
        <v>17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17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1</v>
      </c>
      <c r="AY2320" s="31">
        <v>16.38</v>
      </c>
      <c r="AZ2320" s="30">
        <v>17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0</v>
      </c>
      <c r="BG2320" s="31">
        <v>0</v>
      </c>
      <c r="BH2320" s="30">
        <v>17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 x14ac:dyDescent="0.2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604</v>
      </c>
      <c r="K2321" s="25" t="s">
        <v>208</v>
      </c>
      <c r="L2321" s="25" t="s">
        <v>2349</v>
      </c>
      <c r="M2321" s="25" t="s">
        <v>263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1</v>
      </c>
      <c r="S2321" s="31">
        <v>16.38</v>
      </c>
      <c r="T2321" s="30">
        <v>3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3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0</v>
      </c>
      <c r="AI2321" s="31">
        <v>0</v>
      </c>
      <c r="AJ2321" s="30">
        <v>3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0</v>
      </c>
      <c r="AQ2321" s="31">
        <v>0</v>
      </c>
      <c r="AR2321" s="30">
        <v>3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0</v>
      </c>
      <c r="AY2321" s="31">
        <v>0</v>
      </c>
      <c r="AZ2321" s="30">
        <v>3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0</v>
      </c>
      <c r="BG2321" s="31">
        <v>0</v>
      </c>
      <c r="BH2321" s="30">
        <v>3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 x14ac:dyDescent="0.2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605</v>
      </c>
      <c r="K2322" s="25" t="s">
        <v>208</v>
      </c>
      <c r="L2322" s="25" t="s">
        <v>2350</v>
      </c>
      <c r="M2322" s="25" t="s">
        <v>2351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5</v>
      </c>
      <c r="S2322" s="31">
        <v>81.900000000000006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2</v>
      </c>
      <c r="AA2322" s="31">
        <v>32.76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4</v>
      </c>
      <c r="AI2322" s="31">
        <v>65.52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0</v>
      </c>
      <c r="AQ2322" s="31">
        <v>0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3</v>
      </c>
      <c r="AY2322" s="31">
        <v>49.14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1</v>
      </c>
      <c r="BG2322" s="31">
        <v>16.38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 x14ac:dyDescent="0.2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607</v>
      </c>
      <c r="K2323" s="25" t="s">
        <v>208</v>
      </c>
      <c r="L2323" s="25" t="s">
        <v>2352</v>
      </c>
      <c r="M2323" s="25" t="s">
        <v>2353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2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3</v>
      </c>
      <c r="AA2323" s="31">
        <v>49.14</v>
      </c>
      <c r="AB2323" s="30">
        <v>22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2</v>
      </c>
      <c r="AK2323" s="30">
        <v>0</v>
      </c>
      <c r="AL2323" s="30">
        <v>0</v>
      </c>
      <c r="AM2323" s="30">
        <v>0</v>
      </c>
      <c r="AN2323" s="30">
        <v>24</v>
      </c>
      <c r="AO2323" s="30">
        <v>24</v>
      </c>
      <c r="AP2323" s="30">
        <v>0</v>
      </c>
      <c r="AQ2323" s="31">
        <v>0</v>
      </c>
      <c r="AR2323" s="30">
        <v>22</v>
      </c>
      <c r="AS2323" s="30">
        <v>0</v>
      </c>
      <c r="AT2323" s="30">
        <v>0</v>
      </c>
      <c r="AU2323" s="30">
        <v>0</v>
      </c>
      <c r="AV2323" s="30">
        <v>24</v>
      </c>
      <c r="AW2323" s="30">
        <v>24</v>
      </c>
      <c r="AX2323" s="30">
        <v>0</v>
      </c>
      <c r="AY2323" s="31">
        <v>0</v>
      </c>
      <c r="AZ2323" s="30">
        <v>22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0</v>
      </c>
      <c r="BG2323" s="31">
        <v>0</v>
      </c>
      <c r="BH2323" s="30">
        <v>22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 x14ac:dyDescent="0.2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608</v>
      </c>
      <c r="K2324" s="25" t="s">
        <v>208</v>
      </c>
      <c r="L2324" s="25" t="s">
        <v>2354</v>
      </c>
      <c r="M2324" s="25" t="s">
        <v>282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1</v>
      </c>
      <c r="S2324" s="31">
        <v>16.38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2</v>
      </c>
      <c r="AA2324" s="31">
        <v>32.76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0</v>
      </c>
      <c r="AQ2324" s="31">
        <v>0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0</v>
      </c>
      <c r="AW2324" s="30">
        <v>0</v>
      </c>
      <c r="AX2324" s="30">
        <v>1</v>
      </c>
      <c r="AY2324" s="31">
        <v>16.38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 x14ac:dyDescent="0.2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609</v>
      </c>
      <c r="K2325" s="25" t="s">
        <v>208</v>
      </c>
      <c r="L2325" s="25" t="s">
        <v>2355</v>
      </c>
      <c r="M2325" s="25" t="s">
        <v>417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0</v>
      </c>
      <c r="S2325" s="31">
        <v>0</v>
      </c>
      <c r="T2325" s="30">
        <v>25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0</v>
      </c>
      <c r="AA2325" s="31">
        <v>0</v>
      </c>
      <c r="AB2325" s="30">
        <v>25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5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0</v>
      </c>
      <c r="AQ2325" s="31">
        <v>0</v>
      </c>
      <c r="AR2325" s="30">
        <v>25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0</v>
      </c>
      <c r="AY2325" s="31">
        <v>0</v>
      </c>
      <c r="AZ2325" s="30">
        <v>25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0</v>
      </c>
      <c r="BG2325" s="31">
        <v>0</v>
      </c>
      <c r="BH2325" s="30">
        <v>25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 x14ac:dyDescent="0.2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610</v>
      </c>
      <c r="K2326" s="25" t="s">
        <v>208</v>
      </c>
      <c r="L2326" s="25" t="s">
        <v>2356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3</v>
      </c>
      <c r="S2326" s="31">
        <v>49.14</v>
      </c>
      <c r="T2326" s="30">
        <v>19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0</v>
      </c>
      <c r="AA2326" s="31">
        <v>0</v>
      </c>
      <c r="AB2326" s="30">
        <v>19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0</v>
      </c>
      <c r="AI2326" s="31">
        <v>0</v>
      </c>
      <c r="AJ2326" s="30">
        <v>19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0</v>
      </c>
      <c r="AQ2326" s="31">
        <v>0</v>
      </c>
      <c r="AR2326" s="30">
        <v>19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19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19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 x14ac:dyDescent="0.2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613</v>
      </c>
      <c r="K2327" s="25" t="s">
        <v>208</v>
      </c>
      <c r="L2327" s="25" t="s">
        <v>2357</v>
      </c>
      <c r="M2327" s="25" t="s">
        <v>385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8</v>
      </c>
      <c r="S2327" s="31">
        <v>131.04</v>
      </c>
      <c r="T2327" s="30">
        <v>11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6</v>
      </c>
      <c r="AA2327" s="31">
        <v>98.28</v>
      </c>
      <c r="AB2327" s="30">
        <v>11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1</v>
      </c>
      <c r="AI2327" s="31">
        <v>16.38</v>
      </c>
      <c r="AJ2327" s="30">
        <v>11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0</v>
      </c>
      <c r="AQ2327" s="31">
        <v>0</v>
      </c>
      <c r="AR2327" s="30">
        <v>11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1</v>
      </c>
      <c r="AY2327" s="31">
        <v>16.38</v>
      </c>
      <c r="AZ2327" s="30">
        <v>11</v>
      </c>
      <c r="BA2327" s="30">
        <v>0</v>
      </c>
      <c r="BB2327" s="30">
        <v>0</v>
      </c>
      <c r="BC2327" s="30">
        <v>0</v>
      </c>
      <c r="BD2327" s="30">
        <v>24</v>
      </c>
      <c r="BE2327" s="30">
        <v>0</v>
      </c>
      <c r="BF2327" s="30">
        <v>6</v>
      </c>
      <c r="BG2327" s="31">
        <v>97.3</v>
      </c>
      <c r="BH2327" s="30">
        <v>11</v>
      </c>
      <c r="BI2327" s="30">
        <v>0</v>
      </c>
      <c r="BJ2327" s="30">
        <v>0</v>
      </c>
      <c r="BK2327" s="30">
        <v>0</v>
      </c>
      <c r="BL2327" s="30">
        <v>24</v>
      </c>
      <c r="BM2327" s="30">
        <v>0</v>
      </c>
    </row>
    <row r="2328" spans="1:65" x14ac:dyDescent="0.2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614</v>
      </c>
      <c r="K2328" s="25" t="s">
        <v>208</v>
      </c>
      <c r="L2328" s="25" t="s">
        <v>2358</v>
      </c>
      <c r="M2328" s="25" t="s">
        <v>385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2</v>
      </c>
      <c r="S2328" s="31">
        <v>32.76</v>
      </c>
      <c r="T2328" s="30">
        <v>4</v>
      </c>
      <c r="U2328" s="30">
        <v>0</v>
      </c>
      <c r="V2328" s="30">
        <v>24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4</v>
      </c>
      <c r="AC2328" s="30">
        <v>0</v>
      </c>
      <c r="AD2328" s="30">
        <v>24</v>
      </c>
      <c r="AE2328" s="30">
        <v>0</v>
      </c>
      <c r="AF2328" s="30">
        <v>0</v>
      </c>
      <c r="AG2328" s="30">
        <v>0</v>
      </c>
      <c r="AH2328" s="30">
        <v>0</v>
      </c>
      <c r="AI2328" s="31">
        <v>0</v>
      </c>
      <c r="AJ2328" s="30">
        <v>4</v>
      </c>
      <c r="AK2328" s="30">
        <v>0</v>
      </c>
      <c r="AL2328" s="30">
        <v>24</v>
      </c>
      <c r="AM2328" s="30">
        <v>0</v>
      </c>
      <c r="AN2328" s="30">
        <v>0</v>
      </c>
      <c r="AO2328" s="30">
        <v>0</v>
      </c>
      <c r="AP2328" s="30">
        <v>5</v>
      </c>
      <c r="AQ2328" s="31">
        <v>81.900000000000006</v>
      </c>
      <c r="AR2328" s="30">
        <v>4</v>
      </c>
      <c r="AS2328" s="30">
        <v>0</v>
      </c>
      <c r="AT2328" s="30">
        <v>24</v>
      </c>
      <c r="AU2328" s="30">
        <v>0</v>
      </c>
      <c r="AV2328" s="30">
        <v>0</v>
      </c>
      <c r="AW2328" s="30">
        <v>0</v>
      </c>
      <c r="AX2328" s="30">
        <v>2</v>
      </c>
      <c r="AY2328" s="31">
        <v>32.76</v>
      </c>
      <c r="AZ2328" s="30">
        <v>4</v>
      </c>
      <c r="BA2328" s="30">
        <v>0</v>
      </c>
      <c r="BB2328" s="30">
        <v>24</v>
      </c>
      <c r="BC2328" s="30">
        <v>0</v>
      </c>
      <c r="BD2328" s="30">
        <v>0</v>
      </c>
      <c r="BE2328" s="30">
        <v>0</v>
      </c>
      <c r="BF2328" s="30">
        <v>0</v>
      </c>
      <c r="BG2328" s="31">
        <v>0</v>
      </c>
      <c r="BH2328" s="30">
        <v>4</v>
      </c>
      <c r="BI2328" s="30">
        <v>0</v>
      </c>
      <c r="BJ2328" s="30">
        <v>24</v>
      </c>
      <c r="BK2328" s="30">
        <v>0</v>
      </c>
      <c r="BL2328" s="30">
        <v>0</v>
      </c>
      <c r="BM2328" s="30">
        <v>0</v>
      </c>
    </row>
    <row r="2329" spans="1:65" x14ac:dyDescent="0.2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615</v>
      </c>
      <c r="K2329" s="25" t="s">
        <v>208</v>
      </c>
      <c r="L2329" s="25" t="s">
        <v>2359</v>
      </c>
      <c r="M2329" s="25" t="s">
        <v>385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7</v>
      </c>
      <c r="S2329" s="31">
        <v>114.66</v>
      </c>
      <c r="T2329" s="30">
        <v>21</v>
      </c>
      <c r="U2329" s="30">
        <v>0</v>
      </c>
      <c r="V2329" s="30">
        <v>0</v>
      </c>
      <c r="W2329" s="30">
        <v>0</v>
      </c>
      <c r="X2329" s="30">
        <v>0</v>
      </c>
      <c r="Y2329" s="30">
        <v>0</v>
      </c>
      <c r="Z2329" s="30">
        <v>4</v>
      </c>
      <c r="AA2329" s="31">
        <v>65.52</v>
      </c>
      <c r="AB2329" s="30">
        <v>21</v>
      </c>
      <c r="AC2329" s="30">
        <v>0</v>
      </c>
      <c r="AD2329" s="30">
        <v>0</v>
      </c>
      <c r="AE2329" s="30">
        <v>0</v>
      </c>
      <c r="AF2329" s="30">
        <v>0</v>
      </c>
      <c r="AG2329" s="30">
        <v>0</v>
      </c>
      <c r="AH2329" s="30">
        <v>3</v>
      </c>
      <c r="AI2329" s="31">
        <v>49.14</v>
      </c>
      <c r="AJ2329" s="30">
        <v>21</v>
      </c>
      <c r="AK2329" s="30">
        <v>0</v>
      </c>
      <c r="AL2329" s="30">
        <v>0</v>
      </c>
      <c r="AM2329" s="30">
        <v>0</v>
      </c>
      <c r="AN2329" s="30">
        <v>24</v>
      </c>
      <c r="AO2329" s="30">
        <v>0</v>
      </c>
      <c r="AP2329" s="30">
        <v>4</v>
      </c>
      <c r="AQ2329" s="31">
        <v>62.57</v>
      </c>
      <c r="AR2329" s="30">
        <v>21</v>
      </c>
      <c r="AS2329" s="30">
        <v>0</v>
      </c>
      <c r="AT2329" s="30">
        <v>0</v>
      </c>
      <c r="AU2329" s="30">
        <v>0</v>
      </c>
      <c r="AV2329" s="30">
        <v>24</v>
      </c>
      <c r="AW2329" s="30">
        <v>0</v>
      </c>
      <c r="AX2329" s="30">
        <v>0</v>
      </c>
      <c r="AY2329" s="31">
        <v>0</v>
      </c>
      <c r="AZ2329" s="30">
        <v>21</v>
      </c>
      <c r="BA2329" s="30">
        <v>0</v>
      </c>
      <c r="BB2329" s="30">
        <v>0</v>
      </c>
      <c r="BC2329" s="30">
        <v>0</v>
      </c>
      <c r="BD2329" s="30">
        <v>24</v>
      </c>
      <c r="BE2329" s="30">
        <v>0</v>
      </c>
      <c r="BF2329" s="30">
        <v>1</v>
      </c>
      <c r="BG2329" s="31">
        <v>16.38</v>
      </c>
      <c r="BH2329" s="30">
        <v>21</v>
      </c>
      <c r="BI2329" s="30">
        <v>0</v>
      </c>
      <c r="BJ2329" s="30">
        <v>0</v>
      </c>
      <c r="BK2329" s="30">
        <v>0</v>
      </c>
      <c r="BL2329" s="30">
        <v>24</v>
      </c>
      <c r="BM2329" s="30">
        <v>0</v>
      </c>
    </row>
    <row r="2330" spans="1:65" x14ac:dyDescent="0.2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616</v>
      </c>
      <c r="K2330" s="25" t="s">
        <v>208</v>
      </c>
      <c r="L2330" s="25" t="s">
        <v>2360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2</v>
      </c>
      <c r="S2330" s="31">
        <v>32.76</v>
      </c>
      <c r="T2330" s="30">
        <v>22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2</v>
      </c>
      <c r="AA2330" s="31">
        <v>32.76</v>
      </c>
      <c r="AB2330" s="30">
        <v>22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0</v>
      </c>
      <c r="AI2330" s="31">
        <v>0</v>
      </c>
      <c r="AJ2330" s="30">
        <v>22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1</v>
      </c>
      <c r="AQ2330" s="31">
        <v>16.38</v>
      </c>
      <c r="AR2330" s="30">
        <v>22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0</v>
      </c>
      <c r="AY2330" s="31">
        <v>0</v>
      </c>
      <c r="AZ2330" s="30">
        <v>22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1</v>
      </c>
      <c r="BG2330" s="31">
        <v>16.38</v>
      </c>
      <c r="BH2330" s="30">
        <v>22</v>
      </c>
      <c r="BI2330" s="30">
        <v>0</v>
      </c>
      <c r="BJ2330" s="30">
        <v>0</v>
      </c>
      <c r="BK2330" s="30">
        <v>0</v>
      </c>
      <c r="BL2330" s="30">
        <v>24</v>
      </c>
      <c r="BM2330" s="30">
        <v>24</v>
      </c>
    </row>
    <row r="2331" spans="1:65" x14ac:dyDescent="0.2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617</v>
      </c>
      <c r="K2331" s="25" t="s">
        <v>208</v>
      </c>
      <c r="L2331" s="25" t="s">
        <v>2361</v>
      </c>
      <c r="M2331" s="25" t="s">
        <v>37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4</v>
      </c>
      <c r="S2331" s="31">
        <v>65.52</v>
      </c>
      <c r="T2331" s="30">
        <v>20</v>
      </c>
      <c r="U2331" s="30">
        <v>0</v>
      </c>
      <c r="V2331" s="30">
        <v>0</v>
      </c>
      <c r="W2331" s="30">
        <v>0</v>
      </c>
      <c r="X2331" s="30">
        <v>0</v>
      </c>
      <c r="Y2331" s="30">
        <v>0</v>
      </c>
      <c r="Z2331" s="30">
        <v>0</v>
      </c>
      <c r="AA2331" s="31">
        <v>0</v>
      </c>
      <c r="AB2331" s="30">
        <v>20</v>
      </c>
      <c r="AC2331" s="30">
        <v>0</v>
      </c>
      <c r="AD2331" s="30">
        <v>0</v>
      </c>
      <c r="AE2331" s="30">
        <v>0</v>
      </c>
      <c r="AF2331" s="30">
        <v>0</v>
      </c>
      <c r="AG2331" s="30">
        <v>0</v>
      </c>
      <c r="AH2331" s="30">
        <v>0</v>
      </c>
      <c r="AI2331" s="31">
        <v>0</v>
      </c>
      <c r="AJ2331" s="30">
        <v>20</v>
      </c>
      <c r="AK2331" s="30">
        <v>0</v>
      </c>
      <c r="AL2331" s="30">
        <v>0</v>
      </c>
      <c r="AM2331" s="30">
        <v>0</v>
      </c>
      <c r="AN2331" s="30">
        <v>24</v>
      </c>
      <c r="AO2331" s="30">
        <v>0</v>
      </c>
      <c r="AP2331" s="30">
        <v>0</v>
      </c>
      <c r="AQ2331" s="31">
        <v>0</v>
      </c>
      <c r="AR2331" s="30">
        <v>20</v>
      </c>
      <c r="AS2331" s="30">
        <v>0</v>
      </c>
      <c r="AT2331" s="30">
        <v>0</v>
      </c>
      <c r="AU2331" s="30">
        <v>0</v>
      </c>
      <c r="AV2331" s="30">
        <v>24</v>
      </c>
      <c r="AW2331" s="30">
        <v>0</v>
      </c>
      <c r="AX2331" s="30">
        <v>0</v>
      </c>
      <c r="AY2331" s="31">
        <v>0</v>
      </c>
      <c r="AZ2331" s="30">
        <v>20</v>
      </c>
      <c r="BA2331" s="30">
        <v>0</v>
      </c>
      <c r="BB2331" s="30">
        <v>0</v>
      </c>
      <c r="BC2331" s="30">
        <v>0</v>
      </c>
      <c r="BD2331" s="30">
        <v>24</v>
      </c>
      <c r="BE2331" s="30">
        <v>0</v>
      </c>
      <c r="BF2331" s="30">
        <v>1</v>
      </c>
      <c r="BG2331" s="31">
        <v>16.38</v>
      </c>
      <c r="BH2331" s="30">
        <v>20</v>
      </c>
      <c r="BI2331" s="30">
        <v>0</v>
      </c>
      <c r="BJ2331" s="30">
        <v>0</v>
      </c>
      <c r="BK2331" s="30">
        <v>0</v>
      </c>
      <c r="BL2331" s="30">
        <v>24</v>
      </c>
      <c r="BM2331" s="30">
        <v>0</v>
      </c>
    </row>
    <row r="2332" spans="1:65" x14ac:dyDescent="0.2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618</v>
      </c>
      <c r="K2332" s="25" t="s">
        <v>208</v>
      </c>
      <c r="L2332" s="25" t="s">
        <v>2362</v>
      </c>
      <c r="M2332" s="25" t="s">
        <v>372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0</v>
      </c>
      <c r="W2332" s="30">
        <v>24</v>
      </c>
      <c r="X2332" s="30">
        <v>0</v>
      </c>
      <c r="Y2332" s="30">
        <v>0</v>
      </c>
      <c r="Z2332" s="30">
        <v>0</v>
      </c>
      <c r="AA2332" s="31">
        <v>0</v>
      </c>
      <c r="AB2332" s="30">
        <v>3</v>
      </c>
      <c r="AC2332" s="30">
        <v>0</v>
      </c>
      <c r="AD2332" s="30">
        <v>0</v>
      </c>
      <c r="AE2332" s="30">
        <v>24</v>
      </c>
      <c r="AF2332" s="30">
        <v>0</v>
      </c>
      <c r="AG2332" s="30">
        <v>0</v>
      </c>
      <c r="AH2332" s="30">
        <v>0</v>
      </c>
      <c r="AI2332" s="31">
        <v>0</v>
      </c>
      <c r="AJ2332" s="30">
        <v>3</v>
      </c>
      <c r="AK2332" s="30">
        <v>0</v>
      </c>
      <c r="AL2332" s="30">
        <v>0</v>
      </c>
      <c r="AM2332" s="30">
        <v>24</v>
      </c>
      <c r="AN2332" s="30">
        <v>0</v>
      </c>
      <c r="AO2332" s="30">
        <v>0</v>
      </c>
      <c r="AP2332" s="30">
        <v>0</v>
      </c>
      <c r="AQ2332" s="31">
        <v>0</v>
      </c>
      <c r="AR2332" s="30">
        <v>3</v>
      </c>
      <c r="AS2332" s="30">
        <v>0</v>
      </c>
      <c r="AT2332" s="30">
        <v>0</v>
      </c>
      <c r="AU2332" s="30">
        <v>24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0</v>
      </c>
      <c r="BC2332" s="30">
        <v>24</v>
      </c>
      <c r="BD2332" s="30">
        <v>0</v>
      </c>
      <c r="BE2332" s="30">
        <v>0</v>
      </c>
      <c r="BF2332" s="30">
        <v>0</v>
      </c>
      <c r="BG2332" s="31">
        <v>0</v>
      </c>
      <c r="BH2332" s="30">
        <v>3</v>
      </c>
      <c r="BI2332" s="30">
        <v>0</v>
      </c>
      <c r="BJ2332" s="30">
        <v>0</v>
      </c>
      <c r="BK2332" s="30">
        <v>24</v>
      </c>
      <c r="BL2332" s="30">
        <v>0</v>
      </c>
      <c r="BM2332" s="30">
        <v>0</v>
      </c>
    </row>
    <row r="2333" spans="1:65" x14ac:dyDescent="0.2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619</v>
      </c>
      <c r="K2333" s="25" t="s">
        <v>208</v>
      </c>
      <c r="L2333" s="25" t="s">
        <v>2363</v>
      </c>
      <c r="M2333" s="25" t="s">
        <v>654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0</v>
      </c>
      <c r="S2333" s="31">
        <v>0</v>
      </c>
      <c r="T2333" s="30">
        <v>17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17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0</v>
      </c>
      <c r="AI2333" s="31">
        <v>0</v>
      </c>
      <c r="AJ2333" s="30">
        <v>17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2</v>
      </c>
      <c r="AQ2333" s="31">
        <v>32.76</v>
      </c>
      <c r="AR2333" s="30">
        <v>17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17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1</v>
      </c>
      <c r="BG2333" s="31">
        <v>16.38</v>
      </c>
      <c r="BH2333" s="30">
        <v>17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 x14ac:dyDescent="0.2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620</v>
      </c>
      <c r="K2334" s="25" t="s">
        <v>208</v>
      </c>
      <c r="L2334" s="25" t="s">
        <v>2364</v>
      </c>
      <c r="M2334" s="25" t="s">
        <v>654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0</v>
      </c>
      <c r="S2334" s="31">
        <v>0</v>
      </c>
      <c r="T2334" s="30">
        <v>10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0</v>
      </c>
      <c r="AA2334" s="31">
        <v>0</v>
      </c>
      <c r="AB2334" s="30">
        <v>10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2</v>
      </c>
      <c r="AI2334" s="31">
        <v>32.76</v>
      </c>
      <c r="AJ2334" s="30">
        <v>10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0</v>
      </c>
      <c r="AQ2334" s="31">
        <v>0</v>
      </c>
      <c r="AR2334" s="30">
        <v>10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0</v>
      </c>
      <c r="AY2334" s="31">
        <v>0</v>
      </c>
      <c r="AZ2334" s="30">
        <v>10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1</v>
      </c>
      <c r="BG2334" s="31">
        <v>16.38</v>
      </c>
      <c r="BH2334" s="30">
        <v>10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 x14ac:dyDescent="0.2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628</v>
      </c>
      <c r="K2335" s="25" t="s">
        <v>208</v>
      </c>
      <c r="L2335" s="25" t="s">
        <v>2365</v>
      </c>
      <c r="M2335" s="25" t="s">
        <v>250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0</v>
      </c>
      <c r="S2335" s="31">
        <v>0</v>
      </c>
      <c r="T2335" s="30">
        <v>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2</v>
      </c>
      <c r="AA2335" s="31">
        <v>32.76</v>
      </c>
      <c r="AB2335" s="30">
        <v>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0</v>
      </c>
      <c r="AI2335" s="31">
        <v>0</v>
      </c>
      <c r="AJ2335" s="30">
        <v>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2</v>
      </c>
      <c r="AQ2335" s="31">
        <v>32.76</v>
      </c>
      <c r="AR2335" s="30">
        <v>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3</v>
      </c>
      <c r="AY2335" s="31">
        <v>49.14</v>
      </c>
      <c r="AZ2335" s="30">
        <v>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3</v>
      </c>
      <c r="BG2335" s="31">
        <v>49.14</v>
      </c>
      <c r="BH2335" s="30">
        <v>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 x14ac:dyDescent="0.2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629</v>
      </c>
      <c r="K2336" s="25" t="s">
        <v>208</v>
      </c>
      <c r="L2336" s="25" t="s">
        <v>2366</v>
      </c>
      <c r="M2336" s="25" t="s">
        <v>731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3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3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3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3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3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3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 x14ac:dyDescent="0.2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630</v>
      </c>
      <c r="K2337" s="25" t="s">
        <v>208</v>
      </c>
      <c r="L2337" s="25" t="s">
        <v>2367</v>
      </c>
      <c r="M2337" s="25" t="s">
        <v>513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0</v>
      </c>
      <c r="S2337" s="31">
        <v>0</v>
      </c>
      <c r="T2337" s="30">
        <v>36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0</v>
      </c>
      <c r="AA2337" s="31">
        <v>0</v>
      </c>
      <c r="AB2337" s="30">
        <v>36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2</v>
      </c>
      <c r="AI2337" s="31">
        <v>32.76</v>
      </c>
      <c r="AJ2337" s="30">
        <v>36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2</v>
      </c>
      <c r="AQ2337" s="31">
        <v>32.76</v>
      </c>
      <c r="AR2337" s="30">
        <v>36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5</v>
      </c>
      <c r="AY2337" s="31">
        <v>81.900000000000006</v>
      </c>
      <c r="AZ2337" s="30">
        <v>36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0</v>
      </c>
      <c r="BG2337" s="31">
        <v>0</v>
      </c>
      <c r="BH2337" s="30">
        <v>36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 x14ac:dyDescent="0.2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31</v>
      </c>
      <c r="K2338" s="25" t="s">
        <v>208</v>
      </c>
      <c r="L2338" s="25" t="s">
        <v>2368</v>
      </c>
      <c r="M2338" s="25" t="s">
        <v>513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0</v>
      </c>
      <c r="S2338" s="31">
        <v>0</v>
      </c>
      <c r="T2338" s="30">
        <v>4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2</v>
      </c>
      <c r="AA2338" s="31">
        <v>32.76</v>
      </c>
      <c r="AB2338" s="30">
        <v>4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1</v>
      </c>
      <c r="AI2338" s="31">
        <v>16.38</v>
      </c>
      <c r="AJ2338" s="30">
        <v>4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1</v>
      </c>
      <c r="AQ2338" s="31">
        <v>16.38</v>
      </c>
      <c r="AR2338" s="30">
        <v>4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1</v>
      </c>
      <c r="AY2338" s="31">
        <v>16.38</v>
      </c>
      <c r="AZ2338" s="30">
        <v>4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4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 x14ac:dyDescent="0.2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33</v>
      </c>
      <c r="K2339" s="25" t="s">
        <v>208</v>
      </c>
      <c r="L2339" s="25" t="s">
        <v>2369</v>
      </c>
      <c r="M2339" s="25" t="s">
        <v>229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13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0</v>
      </c>
      <c r="AA2339" s="31">
        <v>0</v>
      </c>
      <c r="AB2339" s="30">
        <v>13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2</v>
      </c>
      <c r="AI2339" s="31">
        <v>32.76</v>
      </c>
      <c r="AJ2339" s="30">
        <v>13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3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0</v>
      </c>
      <c r="AY2339" s="31">
        <v>0</v>
      </c>
      <c r="AZ2339" s="30">
        <v>13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1</v>
      </c>
      <c r="BG2339" s="31">
        <v>16.38</v>
      </c>
      <c r="BH2339" s="30">
        <v>13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 x14ac:dyDescent="0.2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34</v>
      </c>
      <c r="K2340" s="25" t="s">
        <v>208</v>
      </c>
      <c r="L2340" s="25" t="s">
        <v>2370</v>
      </c>
      <c r="M2340" s="25" t="s">
        <v>1704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3</v>
      </c>
      <c r="S2340" s="31">
        <v>49.14</v>
      </c>
      <c r="T2340" s="30">
        <v>24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0</v>
      </c>
      <c r="AA2340" s="31">
        <v>0</v>
      </c>
      <c r="AB2340" s="30">
        <v>24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2</v>
      </c>
      <c r="AI2340" s="31">
        <v>32.76</v>
      </c>
      <c r="AJ2340" s="30">
        <v>24</v>
      </c>
      <c r="AK2340" s="30">
        <v>0</v>
      </c>
      <c r="AL2340" s="30">
        <v>0</v>
      </c>
      <c r="AM2340" s="30">
        <v>0</v>
      </c>
      <c r="AN2340" s="30">
        <v>24</v>
      </c>
      <c r="AO2340" s="30">
        <v>24</v>
      </c>
      <c r="AP2340" s="30">
        <v>0</v>
      </c>
      <c r="AQ2340" s="31">
        <v>0</v>
      </c>
      <c r="AR2340" s="30">
        <v>24</v>
      </c>
      <c r="AS2340" s="30">
        <v>0</v>
      </c>
      <c r="AT2340" s="30">
        <v>0</v>
      </c>
      <c r="AU2340" s="30">
        <v>0</v>
      </c>
      <c r="AV2340" s="30">
        <v>24</v>
      </c>
      <c r="AW2340" s="30">
        <v>24</v>
      </c>
      <c r="AX2340" s="30">
        <v>0</v>
      </c>
      <c r="AY2340" s="31">
        <v>0</v>
      </c>
      <c r="AZ2340" s="30">
        <v>24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24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 x14ac:dyDescent="0.2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37</v>
      </c>
      <c r="K2341" s="25" t="s">
        <v>208</v>
      </c>
      <c r="L2341" s="25" t="s">
        <v>2371</v>
      </c>
      <c r="M2341" s="25" t="s">
        <v>57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0</v>
      </c>
      <c r="S2341" s="31">
        <v>0</v>
      </c>
      <c r="T2341" s="30">
        <v>23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1</v>
      </c>
      <c r="AA2341" s="31">
        <v>16.38</v>
      </c>
      <c r="AB2341" s="30">
        <v>23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1</v>
      </c>
      <c r="AI2341" s="31">
        <v>16.38</v>
      </c>
      <c r="AJ2341" s="30">
        <v>23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1</v>
      </c>
      <c r="AQ2341" s="31">
        <v>16.38</v>
      </c>
      <c r="AR2341" s="30">
        <v>23</v>
      </c>
      <c r="AS2341" s="30">
        <v>0</v>
      </c>
      <c r="AT2341" s="30">
        <v>0</v>
      </c>
      <c r="AU2341" s="30">
        <v>0</v>
      </c>
      <c r="AV2341" s="30">
        <v>0</v>
      </c>
      <c r="AW2341" s="30">
        <v>0</v>
      </c>
      <c r="AX2341" s="30">
        <v>0</v>
      </c>
      <c r="AY2341" s="31">
        <v>0</v>
      </c>
      <c r="AZ2341" s="30">
        <v>23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1</v>
      </c>
      <c r="BG2341" s="31">
        <v>16.38</v>
      </c>
      <c r="BH2341" s="30">
        <v>23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 x14ac:dyDescent="0.2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39</v>
      </c>
      <c r="K2342" s="25" t="s">
        <v>208</v>
      </c>
      <c r="L2342" s="25" t="s">
        <v>2372</v>
      </c>
      <c r="M2342" s="25" t="s">
        <v>248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7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1</v>
      </c>
      <c r="AA2342" s="31">
        <v>16.38</v>
      </c>
      <c r="AB2342" s="30">
        <v>7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7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2</v>
      </c>
      <c r="AQ2342" s="31">
        <v>32.76</v>
      </c>
      <c r="AR2342" s="30">
        <v>7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7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7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 x14ac:dyDescent="0.2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41</v>
      </c>
      <c r="K2343" s="25" t="s">
        <v>208</v>
      </c>
      <c r="L2343" s="25" t="s">
        <v>2373</v>
      </c>
      <c r="M2343" s="25" t="s">
        <v>419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0</v>
      </c>
      <c r="S2343" s="31">
        <v>0</v>
      </c>
      <c r="T2343" s="30">
        <v>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0</v>
      </c>
      <c r="AA2343" s="31">
        <v>0</v>
      </c>
      <c r="AB2343" s="30">
        <v>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0</v>
      </c>
      <c r="AI2343" s="31">
        <v>0</v>
      </c>
      <c r="AJ2343" s="30">
        <v>6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2</v>
      </c>
      <c r="AQ2343" s="31">
        <v>32.76</v>
      </c>
      <c r="AR2343" s="30">
        <v>6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1</v>
      </c>
      <c r="AY2343" s="31">
        <v>15.4</v>
      </c>
      <c r="AZ2343" s="30">
        <v>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0</v>
      </c>
      <c r="BG2343" s="31">
        <v>0</v>
      </c>
      <c r="BH2343" s="30">
        <v>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 x14ac:dyDescent="0.2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42</v>
      </c>
      <c r="K2344" s="25" t="s">
        <v>208</v>
      </c>
      <c r="L2344" s="25" t="s">
        <v>2374</v>
      </c>
      <c r="M2344" s="25" t="s">
        <v>28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3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3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0</v>
      </c>
      <c r="AI2344" s="31">
        <v>0</v>
      </c>
      <c r="AJ2344" s="30">
        <v>23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1</v>
      </c>
      <c r="AQ2344" s="31">
        <v>16.38</v>
      </c>
      <c r="AR2344" s="30">
        <v>23</v>
      </c>
      <c r="AS2344" s="30">
        <v>0</v>
      </c>
      <c r="AT2344" s="30">
        <v>0</v>
      </c>
      <c r="AU2344" s="30">
        <v>0</v>
      </c>
      <c r="AV2344" s="30">
        <v>0</v>
      </c>
      <c r="AW2344" s="30">
        <v>0</v>
      </c>
      <c r="AX2344" s="30">
        <v>1</v>
      </c>
      <c r="AY2344" s="31">
        <v>16.38</v>
      </c>
      <c r="AZ2344" s="30">
        <v>23</v>
      </c>
      <c r="BA2344" s="30">
        <v>0</v>
      </c>
      <c r="BB2344" s="30">
        <v>0</v>
      </c>
      <c r="BC2344" s="30">
        <v>0</v>
      </c>
      <c r="BD2344" s="30">
        <v>0</v>
      </c>
      <c r="BE2344" s="30">
        <v>0</v>
      </c>
      <c r="BF2344" s="30">
        <v>0</v>
      </c>
      <c r="BG2344" s="31">
        <v>0</v>
      </c>
      <c r="BH2344" s="30">
        <v>23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 x14ac:dyDescent="0.2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43</v>
      </c>
      <c r="K2345" s="25" t="s">
        <v>215</v>
      </c>
      <c r="L2345" s="25" t="s">
        <v>39</v>
      </c>
      <c r="M2345" s="25" t="s">
        <v>1232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3</v>
      </c>
      <c r="S2345" s="31">
        <v>49.14</v>
      </c>
      <c r="T2345" s="30">
        <v>16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0</v>
      </c>
      <c r="AA2345" s="31">
        <v>0</v>
      </c>
      <c r="AB2345" s="30">
        <v>16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0</v>
      </c>
      <c r="AI2345" s="31">
        <v>0</v>
      </c>
      <c r="AJ2345" s="30">
        <v>16</v>
      </c>
      <c r="AK2345" s="30">
        <v>0</v>
      </c>
      <c r="AL2345" s="30">
        <v>0</v>
      </c>
      <c r="AM2345" s="30">
        <v>0</v>
      </c>
      <c r="AN2345" s="30">
        <v>24</v>
      </c>
      <c r="AO2345" s="30">
        <v>24</v>
      </c>
      <c r="AP2345" s="30">
        <v>3</v>
      </c>
      <c r="AQ2345" s="31">
        <v>49.14</v>
      </c>
      <c r="AR2345" s="30">
        <v>16</v>
      </c>
      <c r="AS2345" s="30">
        <v>0</v>
      </c>
      <c r="AT2345" s="30">
        <v>0</v>
      </c>
      <c r="AU2345" s="30">
        <v>0</v>
      </c>
      <c r="AV2345" s="30">
        <v>24</v>
      </c>
      <c r="AW2345" s="30">
        <v>24</v>
      </c>
      <c r="AX2345" s="30">
        <v>0</v>
      </c>
      <c r="AY2345" s="31">
        <v>0</v>
      </c>
      <c r="AZ2345" s="30">
        <v>16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1</v>
      </c>
      <c r="BG2345" s="31">
        <v>16.38</v>
      </c>
      <c r="BH2345" s="30">
        <v>16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 x14ac:dyDescent="0.2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44</v>
      </c>
      <c r="K2346" s="25" t="s">
        <v>215</v>
      </c>
      <c r="L2346" s="25" t="s">
        <v>93</v>
      </c>
      <c r="M2346" s="25" t="s">
        <v>231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5</v>
      </c>
      <c r="S2346" s="31">
        <v>81.900000000000006</v>
      </c>
      <c r="T2346" s="30">
        <v>24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2</v>
      </c>
      <c r="AA2346" s="31">
        <v>32.76</v>
      </c>
      <c r="AB2346" s="30">
        <v>24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2</v>
      </c>
      <c r="AI2346" s="31">
        <v>32.76</v>
      </c>
      <c r="AJ2346" s="30">
        <v>24</v>
      </c>
      <c r="AK2346" s="30">
        <v>0</v>
      </c>
      <c r="AL2346" s="30">
        <v>0</v>
      </c>
      <c r="AM2346" s="30">
        <v>0</v>
      </c>
      <c r="AN2346" s="30">
        <v>24</v>
      </c>
      <c r="AO2346" s="30">
        <v>24</v>
      </c>
      <c r="AP2346" s="30">
        <v>2</v>
      </c>
      <c r="AQ2346" s="31">
        <v>32.76</v>
      </c>
      <c r="AR2346" s="30">
        <v>24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24</v>
      </c>
      <c r="BA2346" s="30">
        <v>0</v>
      </c>
      <c r="BB2346" s="30">
        <v>0</v>
      </c>
      <c r="BC2346" s="30">
        <v>0</v>
      </c>
      <c r="BD2346" s="30">
        <v>0</v>
      </c>
      <c r="BE2346" s="30">
        <v>0</v>
      </c>
      <c r="BF2346" s="30">
        <v>3</v>
      </c>
      <c r="BG2346" s="31">
        <v>49.14</v>
      </c>
      <c r="BH2346" s="30">
        <v>24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 x14ac:dyDescent="0.2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45</v>
      </c>
      <c r="K2347" s="25" t="s">
        <v>215</v>
      </c>
      <c r="L2347" s="25" t="s">
        <v>1711</v>
      </c>
      <c r="M2347" s="25" t="s">
        <v>731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</v>
      </c>
      <c r="S2347" s="31">
        <v>32.76</v>
      </c>
      <c r="T2347" s="30">
        <v>4</v>
      </c>
      <c r="U2347" s="30">
        <v>0</v>
      </c>
      <c r="V2347" s="30">
        <v>0</v>
      </c>
      <c r="W2347" s="30">
        <v>0</v>
      </c>
      <c r="X2347" s="30">
        <v>0</v>
      </c>
      <c r="Y2347" s="30">
        <v>0</v>
      </c>
      <c r="Z2347" s="30">
        <v>0</v>
      </c>
      <c r="AA2347" s="31">
        <v>0</v>
      </c>
      <c r="AB2347" s="30">
        <v>4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1</v>
      </c>
      <c r="AI2347" s="31">
        <v>16.38</v>
      </c>
      <c r="AJ2347" s="30">
        <v>4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4</v>
      </c>
      <c r="AQ2347" s="31">
        <v>65.52</v>
      </c>
      <c r="AR2347" s="30">
        <v>4</v>
      </c>
      <c r="AS2347" s="30">
        <v>0</v>
      </c>
      <c r="AT2347" s="30">
        <v>0</v>
      </c>
      <c r="AU2347" s="30">
        <v>0</v>
      </c>
      <c r="AV2347" s="30">
        <v>0</v>
      </c>
      <c r="AW2347" s="30">
        <v>0</v>
      </c>
      <c r="AX2347" s="30">
        <v>1</v>
      </c>
      <c r="AY2347" s="31">
        <v>16.38</v>
      </c>
      <c r="AZ2347" s="30">
        <v>4</v>
      </c>
      <c r="BA2347" s="30">
        <v>0</v>
      </c>
      <c r="BB2347" s="30">
        <v>0</v>
      </c>
      <c r="BC2347" s="30">
        <v>0</v>
      </c>
      <c r="BD2347" s="30">
        <v>0</v>
      </c>
      <c r="BE2347" s="30">
        <v>0</v>
      </c>
      <c r="BF2347" s="30">
        <v>1</v>
      </c>
      <c r="BG2347" s="31">
        <v>16.38</v>
      </c>
      <c r="BH2347" s="30">
        <v>4</v>
      </c>
      <c r="BI2347" s="30">
        <v>0</v>
      </c>
      <c r="BJ2347" s="30">
        <v>0</v>
      </c>
      <c r="BK2347" s="30">
        <v>0</v>
      </c>
      <c r="BL2347" s="30">
        <v>0</v>
      </c>
      <c r="BM2347" s="30">
        <v>0</v>
      </c>
    </row>
    <row r="2348" spans="1:65" x14ac:dyDescent="0.2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46</v>
      </c>
      <c r="K2348" s="25" t="s">
        <v>215</v>
      </c>
      <c r="L2348" s="25" t="s">
        <v>1712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0</v>
      </c>
      <c r="S2348" s="31">
        <v>0</v>
      </c>
      <c r="T2348" s="30">
        <v>22</v>
      </c>
      <c r="U2348" s="30">
        <v>0</v>
      </c>
      <c r="V2348" s="30">
        <v>0</v>
      </c>
      <c r="W2348" s="30">
        <v>0</v>
      </c>
      <c r="X2348" s="30">
        <v>0</v>
      </c>
      <c r="Y2348" s="30">
        <v>0</v>
      </c>
      <c r="Z2348" s="30">
        <v>6</v>
      </c>
      <c r="AA2348" s="31">
        <v>98.28</v>
      </c>
      <c r="AB2348" s="30">
        <v>22</v>
      </c>
      <c r="AC2348" s="30">
        <v>0</v>
      </c>
      <c r="AD2348" s="30">
        <v>0</v>
      </c>
      <c r="AE2348" s="30">
        <v>0</v>
      </c>
      <c r="AF2348" s="30">
        <v>0</v>
      </c>
      <c r="AG2348" s="30">
        <v>0</v>
      </c>
      <c r="AH2348" s="30">
        <v>0</v>
      </c>
      <c r="AI2348" s="31">
        <v>0</v>
      </c>
      <c r="AJ2348" s="30">
        <v>2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2</v>
      </c>
      <c r="AQ2348" s="31">
        <v>32.76</v>
      </c>
      <c r="AR2348" s="30">
        <v>2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1</v>
      </c>
      <c r="AY2348" s="31">
        <v>16.38</v>
      </c>
      <c r="AZ2348" s="30">
        <v>22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3</v>
      </c>
      <c r="BG2348" s="31">
        <v>49.14</v>
      </c>
      <c r="BH2348" s="30">
        <v>22</v>
      </c>
      <c r="BI2348" s="30">
        <v>0</v>
      </c>
      <c r="BJ2348" s="30">
        <v>0</v>
      </c>
      <c r="BK2348" s="30">
        <v>0</v>
      </c>
      <c r="BL2348" s="30">
        <v>24</v>
      </c>
      <c r="BM2348" s="30">
        <v>24</v>
      </c>
    </row>
    <row r="2349" spans="1:65" x14ac:dyDescent="0.2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48</v>
      </c>
      <c r="K2349" s="25" t="s">
        <v>215</v>
      </c>
      <c r="L2349" s="25" t="s">
        <v>1713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0</v>
      </c>
      <c r="S2349" s="31">
        <v>0</v>
      </c>
      <c r="T2349" s="30">
        <v>24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0</v>
      </c>
      <c r="AA2349" s="31">
        <v>0</v>
      </c>
      <c r="AB2349" s="30">
        <v>24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4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0</v>
      </c>
      <c r="AQ2349" s="31">
        <v>0</v>
      </c>
      <c r="AR2349" s="30">
        <v>24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0</v>
      </c>
      <c r="AY2349" s="31">
        <v>0</v>
      </c>
      <c r="AZ2349" s="30">
        <v>24</v>
      </c>
      <c r="BA2349" s="30">
        <v>0</v>
      </c>
      <c r="BB2349" s="30">
        <v>0</v>
      </c>
      <c r="BC2349" s="30">
        <v>0</v>
      </c>
      <c r="BD2349" s="30">
        <v>0</v>
      </c>
      <c r="BE2349" s="30">
        <v>0</v>
      </c>
      <c r="BF2349" s="30">
        <v>1</v>
      </c>
      <c r="BG2349" s="31">
        <v>16.38</v>
      </c>
      <c r="BH2349" s="30">
        <v>24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 x14ac:dyDescent="0.2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52</v>
      </c>
      <c r="K2350" s="25" t="s">
        <v>208</v>
      </c>
      <c r="L2350" s="25" t="s">
        <v>2375</v>
      </c>
      <c r="M2350" s="25" t="s">
        <v>250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15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0</v>
      </c>
      <c r="AA2350" s="31">
        <v>0</v>
      </c>
      <c r="AB2350" s="30">
        <v>15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15</v>
      </c>
      <c r="AK2350" s="30">
        <v>0</v>
      </c>
      <c r="AL2350" s="30">
        <v>0</v>
      </c>
      <c r="AM2350" s="30">
        <v>0</v>
      </c>
      <c r="AN2350" s="30">
        <v>24</v>
      </c>
      <c r="AO2350" s="30">
        <v>0</v>
      </c>
      <c r="AP2350" s="30">
        <v>0</v>
      </c>
      <c r="AQ2350" s="31">
        <v>0</v>
      </c>
      <c r="AR2350" s="30">
        <v>15</v>
      </c>
      <c r="AS2350" s="30">
        <v>0</v>
      </c>
      <c r="AT2350" s="30">
        <v>0</v>
      </c>
      <c r="AU2350" s="30">
        <v>0</v>
      </c>
      <c r="AV2350" s="30">
        <v>24</v>
      </c>
      <c r="AW2350" s="30">
        <v>0</v>
      </c>
      <c r="AX2350" s="30">
        <v>0</v>
      </c>
      <c r="AY2350" s="31">
        <v>0</v>
      </c>
      <c r="AZ2350" s="30">
        <v>15</v>
      </c>
      <c r="BA2350" s="30">
        <v>0</v>
      </c>
      <c r="BB2350" s="30">
        <v>0</v>
      </c>
      <c r="BC2350" s="30">
        <v>0</v>
      </c>
      <c r="BD2350" s="30">
        <v>24</v>
      </c>
      <c r="BE2350" s="30">
        <v>0</v>
      </c>
      <c r="BF2350" s="30">
        <v>0</v>
      </c>
      <c r="BG2350" s="31">
        <v>0</v>
      </c>
      <c r="BH2350" s="30">
        <v>15</v>
      </c>
      <c r="BI2350" s="30">
        <v>0</v>
      </c>
      <c r="BJ2350" s="30">
        <v>0</v>
      </c>
      <c r="BK2350" s="30">
        <v>0</v>
      </c>
      <c r="BL2350" s="30">
        <v>48</v>
      </c>
      <c r="BM2350" s="30">
        <v>24</v>
      </c>
    </row>
    <row r="2351" spans="1:65" x14ac:dyDescent="0.2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58</v>
      </c>
      <c r="K2351" s="25" t="s">
        <v>208</v>
      </c>
      <c r="L2351" s="25" t="s">
        <v>2376</v>
      </c>
      <c r="M2351" s="25" t="s">
        <v>54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8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1</v>
      </c>
      <c r="AA2351" s="31">
        <v>16.38</v>
      </c>
      <c r="AB2351" s="30">
        <v>18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0</v>
      </c>
      <c r="AI2351" s="31">
        <v>0</v>
      </c>
      <c r="AJ2351" s="30">
        <v>18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0</v>
      </c>
      <c r="AQ2351" s="31">
        <v>0</v>
      </c>
      <c r="AR2351" s="30">
        <v>18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0</v>
      </c>
      <c r="AY2351" s="31">
        <v>0</v>
      </c>
      <c r="AZ2351" s="30">
        <v>18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0</v>
      </c>
      <c r="BG2351" s="31">
        <v>0</v>
      </c>
      <c r="BH2351" s="30">
        <v>18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 x14ac:dyDescent="0.2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59</v>
      </c>
      <c r="K2352" s="25" t="s">
        <v>208</v>
      </c>
      <c r="L2352" s="25" t="s">
        <v>2377</v>
      </c>
      <c r="M2352" s="25" t="s">
        <v>376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6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0</v>
      </c>
      <c r="AA2352" s="31">
        <v>0</v>
      </c>
      <c r="AB2352" s="30">
        <v>6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5</v>
      </c>
      <c r="AI2352" s="31">
        <v>81.900000000000006</v>
      </c>
      <c r="AJ2352" s="30">
        <v>6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2</v>
      </c>
      <c r="AQ2352" s="31">
        <v>32.76</v>
      </c>
      <c r="AR2352" s="30">
        <v>6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6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7</v>
      </c>
      <c r="BG2352" s="31">
        <v>114.66</v>
      </c>
      <c r="BH2352" s="30">
        <v>6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 x14ac:dyDescent="0.2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60</v>
      </c>
      <c r="K2353" s="25" t="s">
        <v>208</v>
      </c>
      <c r="L2353" s="25" t="s">
        <v>2378</v>
      </c>
      <c r="M2353" s="25" t="s">
        <v>7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2</v>
      </c>
      <c r="S2353" s="31">
        <v>32.76</v>
      </c>
      <c r="T2353" s="30">
        <v>27</v>
      </c>
      <c r="U2353" s="30">
        <v>0</v>
      </c>
      <c r="V2353" s="30">
        <v>0</v>
      </c>
      <c r="W2353" s="30">
        <v>0</v>
      </c>
      <c r="X2353" s="30">
        <v>0</v>
      </c>
      <c r="Y2353" s="30">
        <v>0</v>
      </c>
      <c r="Z2353" s="30">
        <v>1</v>
      </c>
      <c r="AA2353" s="31">
        <v>16.38</v>
      </c>
      <c r="AB2353" s="30">
        <v>27</v>
      </c>
      <c r="AC2353" s="30">
        <v>0</v>
      </c>
      <c r="AD2353" s="30">
        <v>0</v>
      </c>
      <c r="AE2353" s="30">
        <v>0</v>
      </c>
      <c r="AF2353" s="30">
        <v>0</v>
      </c>
      <c r="AG2353" s="30">
        <v>0</v>
      </c>
      <c r="AH2353" s="30">
        <v>3</v>
      </c>
      <c r="AI2353" s="31">
        <v>49.14</v>
      </c>
      <c r="AJ2353" s="30">
        <v>27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27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27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0</v>
      </c>
      <c r="BG2353" s="31">
        <v>0</v>
      </c>
      <c r="BH2353" s="30">
        <v>27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 x14ac:dyDescent="0.2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61</v>
      </c>
      <c r="K2354" s="25" t="s">
        <v>208</v>
      </c>
      <c r="L2354" s="25" t="s">
        <v>928</v>
      </c>
      <c r="M2354" s="25" t="s">
        <v>915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0</v>
      </c>
      <c r="S2354" s="31">
        <v>0</v>
      </c>
      <c r="T2354" s="30">
        <v>9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0</v>
      </c>
      <c r="AA2354" s="31">
        <v>0</v>
      </c>
      <c r="AB2354" s="30">
        <v>9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0</v>
      </c>
      <c r="AI2354" s="31">
        <v>0</v>
      </c>
      <c r="AJ2354" s="30">
        <v>9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0</v>
      </c>
      <c r="AQ2354" s="31">
        <v>0</v>
      </c>
      <c r="AR2354" s="30">
        <v>9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0</v>
      </c>
      <c r="AY2354" s="31">
        <v>0</v>
      </c>
      <c r="AZ2354" s="30">
        <v>9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9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 x14ac:dyDescent="0.2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63</v>
      </c>
      <c r="K2355" s="25" t="s">
        <v>208</v>
      </c>
      <c r="L2355" s="25" t="s">
        <v>2379</v>
      </c>
      <c r="M2355" s="25" t="s">
        <v>280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0</v>
      </c>
      <c r="S2355" s="31">
        <v>0</v>
      </c>
      <c r="T2355" s="30">
        <v>2</v>
      </c>
      <c r="U2355" s="30">
        <v>0</v>
      </c>
      <c r="V2355" s="30">
        <v>24</v>
      </c>
      <c r="W2355" s="30">
        <v>0</v>
      </c>
      <c r="X2355" s="30">
        <v>0</v>
      </c>
      <c r="Y2355" s="30">
        <v>0</v>
      </c>
      <c r="Z2355" s="30">
        <v>1</v>
      </c>
      <c r="AA2355" s="31">
        <v>16.38</v>
      </c>
      <c r="AB2355" s="30">
        <v>2</v>
      </c>
      <c r="AC2355" s="30">
        <v>0</v>
      </c>
      <c r="AD2355" s="30">
        <v>24</v>
      </c>
      <c r="AE2355" s="30">
        <v>0</v>
      </c>
      <c r="AF2355" s="30">
        <v>0</v>
      </c>
      <c r="AG2355" s="30">
        <v>0</v>
      </c>
      <c r="AH2355" s="30">
        <v>0</v>
      </c>
      <c r="AI2355" s="31">
        <v>0</v>
      </c>
      <c r="AJ2355" s="30">
        <v>2</v>
      </c>
      <c r="AK2355" s="30">
        <v>0</v>
      </c>
      <c r="AL2355" s="30">
        <v>24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</v>
      </c>
      <c r="AS2355" s="30">
        <v>0</v>
      </c>
      <c r="AT2355" s="30">
        <v>24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</v>
      </c>
      <c r="BA2355" s="30">
        <v>0</v>
      </c>
      <c r="BB2355" s="30">
        <v>24</v>
      </c>
      <c r="BC2355" s="30">
        <v>0</v>
      </c>
      <c r="BD2355" s="30">
        <v>0</v>
      </c>
      <c r="BE2355" s="30">
        <v>0</v>
      </c>
      <c r="BF2355" s="30">
        <v>0</v>
      </c>
      <c r="BG2355" s="31">
        <v>0</v>
      </c>
      <c r="BH2355" s="30">
        <v>2</v>
      </c>
      <c r="BI2355" s="30">
        <v>0</v>
      </c>
      <c r="BJ2355" s="30">
        <v>24</v>
      </c>
      <c r="BK2355" s="30">
        <v>0</v>
      </c>
      <c r="BL2355" s="30">
        <v>0</v>
      </c>
      <c r="BM2355" s="30">
        <v>0</v>
      </c>
    </row>
    <row r="2356" spans="1:65" x14ac:dyDescent="0.2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64</v>
      </c>
      <c r="K2356" s="25" t="s">
        <v>208</v>
      </c>
      <c r="L2356" s="25" t="s">
        <v>929</v>
      </c>
      <c r="M2356" s="25" t="s">
        <v>930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5</v>
      </c>
      <c r="S2356" s="31">
        <v>81.900000000000006</v>
      </c>
      <c r="T2356" s="30">
        <v>22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4</v>
      </c>
      <c r="AA2356" s="31">
        <v>65.52</v>
      </c>
      <c r="AB2356" s="30">
        <v>22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4</v>
      </c>
      <c r="AI2356" s="31">
        <v>65.52</v>
      </c>
      <c r="AJ2356" s="30">
        <v>22</v>
      </c>
      <c r="AK2356" s="30">
        <v>0</v>
      </c>
      <c r="AL2356" s="30">
        <v>0</v>
      </c>
      <c r="AM2356" s="30">
        <v>0</v>
      </c>
      <c r="AN2356" s="30">
        <v>24</v>
      </c>
      <c r="AO2356" s="30">
        <v>24</v>
      </c>
      <c r="AP2356" s="30">
        <v>6</v>
      </c>
      <c r="AQ2356" s="31">
        <v>98.28</v>
      </c>
      <c r="AR2356" s="30">
        <v>22</v>
      </c>
      <c r="AS2356" s="30">
        <v>0</v>
      </c>
      <c r="AT2356" s="30">
        <v>0</v>
      </c>
      <c r="AU2356" s="30">
        <v>0</v>
      </c>
      <c r="AV2356" s="30">
        <v>24</v>
      </c>
      <c r="AW2356" s="30">
        <v>24</v>
      </c>
      <c r="AX2356" s="30">
        <v>7</v>
      </c>
      <c r="AY2356" s="31">
        <v>114.66</v>
      </c>
      <c r="AZ2356" s="30">
        <v>22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2</v>
      </c>
      <c r="BG2356" s="31">
        <v>32.76</v>
      </c>
      <c r="BH2356" s="30">
        <v>22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 x14ac:dyDescent="0.2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70</v>
      </c>
      <c r="K2357" s="25" t="s">
        <v>215</v>
      </c>
      <c r="L2357" s="25" t="s">
        <v>1714</v>
      </c>
      <c r="M2357" s="25" t="s">
        <v>268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4</v>
      </c>
      <c r="U2357" s="30">
        <v>0</v>
      </c>
      <c r="V2357" s="30">
        <v>0</v>
      </c>
      <c r="W2357" s="30">
        <v>24</v>
      </c>
      <c r="X2357" s="30">
        <v>0</v>
      </c>
      <c r="Y2357" s="30">
        <v>0</v>
      </c>
      <c r="Z2357" s="30">
        <v>0</v>
      </c>
      <c r="AA2357" s="31">
        <v>0</v>
      </c>
      <c r="AB2357" s="30">
        <v>24</v>
      </c>
      <c r="AC2357" s="30">
        <v>0</v>
      </c>
      <c r="AD2357" s="30">
        <v>0</v>
      </c>
      <c r="AE2357" s="30">
        <v>24</v>
      </c>
      <c r="AF2357" s="30">
        <v>0</v>
      </c>
      <c r="AG2357" s="30">
        <v>0</v>
      </c>
      <c r="AH2357" s="30">
        <v>0</v>
      </c>
      <c r="AI2357" s="31">
        <v>0</v>
      </c>
      <c r="AJ2357" s="30">
        <v>24</v>
      </c>
      <c r="AK2357" s="30">
        <v>0</v>
      </c>
      <c r="AL2357" s="30">
        <v>0</v>
      </c>
      <c r="AM2357" s="30">
        <v>24</v>
      </c>
      <c r="AN2357" s="30">
        <v>0</v>
      </c>
      <c r="AO2357" s="30">
        <v>0</v>
      </c>
      <c r="AP2357" s="30">
        <v>0</v>
      </c>
      <c r="AQ2357" s="31">
        <v>0</v>
      </c>
      <c r="AR2357" s="30">
        <v>24</v>
      </c>
      <c r="AS2357" s="30">
        <v>0</v>
      </c>
      <c r="AT2357" s="30">
        <v>0</v>
      </c>
      <c r="AU2357" s="30">
        <v>24</v>
      </c>
      <c r="AV2357" s="30">
        <v>0</v>
      </c>
      <c r="AW2357" s="30">
        <v>0</v>
      </c>
      <c r="AX2357" s="30">
        <v>0</v>
      </c>
      <c r="AY2357" s="31">
        <v>0</v>
      </c>
      <c r="AZ2357" s="30">
        <v>24</v>
      </c>
      <c r="BA2357" s="30">
        <v>0</v>
      </c>
      <c r="BB2357" s="30">
        <v>0</v>
      </c>
      <c r="BC2357" s="30">
        <v>24</v>
      </c>
      <c r="BD2357" s="30">
        <v>0</v>
      </c>
      <c r="BE2357" s="30">
        <v>0</v>
      </c>
      <c r="BF2357" s="30">
        <v>0</v>
      </c>
      <c r="BG2357" s="31">
        <v>0</v>
      </c>
      <c r="BH2357" s="30">
        <v>24</v>
      </c>
      <c r="BI2357" s="30">
        <v>0</v>
      </c>
      <c r="BJ2357" s="30">
        <v>0</v>
      </c>
      <c r="BK2357" s="30">
        <v>24</v>
      </c>
      <c r="BL2357" s="30">
        <v>24</v>
      </c>
      <c r="BM2357" s="30">
        <v>24</v>
      </c>
    </row>
    <row r="2358" spans="1:65" x14ac:dyDescent="0.2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76</v>
      </c>
      <c r="K2358" s="25" t="s">
        <v>215</v>
      </c>
      <c r="L2358" s="25" t="s">
        <v>1715</v>
      </c>
      <c r="M2358" s="25" t="s">
        <v>710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2</v>
      </c>
      <c r="S2358" s="31">
        <v>32.76</v>
      </c>
      <c r="T2358" s="30">
        <v>12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1</v>
      </c>
      <c r="AA2358" s="31">
        <v>16.38</v>
      </c>
      <c r="AB2358" s="30">
        <v>12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4</v>
      </c>
      <c r="AI2358" s="31">
        <v>65.52</v>
      </c>
      <c r="AJ2358" s="30">
        <v>12</v>
      </c>
      <c r="AK2358" s="30">
        <v>0</v>
      </c>
      <c r="AL2358" s="30">
        <v>0</v>
      </c>
      <c r="AM2358" s="30">
        <v>0</v>
      </c>
      <c r="AN2358" s="30">
        <v>24</v>
      </c>
      <c r="AO2358" s="30">
        <v>0</v>
      </c>
      <c r="AP2358" s="30">
        <v>3</v>
      </c>
      <c r="AQ2358" s="31">
        <v>49.14</v>
      </c>
      <c r="AR2358" s="30">
        <v>12</v>
      </c>
      <c r="AS2358" s="30">
        <v>0</v>
      </c>
      <c r="AT2358" s="30">
        <v>0</v>
      </c>
      <c r="AU2358" s="30">
        <v>0</v>
      </c>
      <c r="AV2358" s="30">
        <v>24</v>
      </c>
      <c r="AW2358" s="30">
        <v>0</v>
      </c>
      <c r="AX2358" s="30">
        <v>2</v>
      </c>
      <c r="AY2358" s="31">
        <v>32.76</v>
      </c>
      <c r="AZ2358" s="30">
        <v>12</v>
      </c>
      <c r="BA2358" s="30">
        <v>0</v>
      </c>
      <c r="BB2358" s="30">
        <v>0</v>
      </c>
      <c r="BC2358" s="30">
        <v>0</v>
      </c>
      <c r="BD2358" s="30">
        <v>24</v>
      </c>
      <c r="BE2358" s="30">
        <v>0</v>
      </c>
      <c r="BF2358" s="30">
        <v>2</v>
      </c>
      <c r="BG2358" s="31">
        <v>32.76</v>
      </c>
      <c r="BH2358" s="30">
        <v>12</v>
      </c>
      <c r="BI2358" s="30">
        <v>0</v>
      </c>
      <c r="BJ2358" s="30">
        <v>0</v>
      </c>
      <c r="BK2358" s="30">
        <v>0</v>
      </c>
      <c r="BL2358" s="30">
        <v>48</v>
      </c>
      <c r="BM2358" s="30">
        <v>24</v>
      </c>
    </row>
    <row r="2359" spans="1:65" x14ac:dyDescent="0.2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90</v>
      </c>
      <c r="K2359" s="25" t="s">
        <v>208</v>
      </c>
      <c r="L2359" s="25" t="s">
        <v>2380</v>
      </c>
      <c r="M2359" s="25" t="s">
        <v>227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1</v>
      </c>
      <c r="S2359" s="31">
        <v>16.38</v>
      </c>
      <c r="T2359" s="30">
        <v>22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6</v>
      </c>
      <c r="AA2359" s="31">
        <v>98.28</v>
      </c>
      <c r="AB2359" s="30">
        <v>22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2</v>
      </c>
      <c r="AK2359" s="30">
        <v>0</v>
      </c>
      <c r="AL2359" s="30">
        <v>0</v>
      </c>
      <c r="AM2359" s="30">
        <v>0</v>
      </c>
      <c r="AN2359" s="30">
        <v>24</v>
      </c>
      <c r="AO2359" s="30">
        <v>0</v>
      </c>
      <c r="AP2359" s="30">
        <v>1</v>
      </c>
      <c r="AQ2359" s="31">
        <v>16.38</v>
      </c>
      <c r="AR2359" s="30">
        <v>22</v>
      </c>
      <c r="AS2359" s="30">
        <v>0</v>
      </c>
      <c r="AT2359" s="30">
        <v>0</v>
      </c>
      <c r="AU2359" s="30">
        <v>0</v>
      </c>
      <c r="AV2359" s="30">
        <v>24</v>
      </c>
      <c r="AW2359" s="30">
        <v>0</v>
      </c>
      <c r="AX2359" s="30">
        <v>0</v>
      </c>
      <c r="AY2359" s="31">
        <v>0</v>
      </c>
      <c r="AZ2359" s="30">
        <v>22</v>
      </c>
      <c r="BA2359" s="30">
        <v>0</v>
      </c>
      <c r="BB2359" s="30">
        <v>0</v>
      </c>
      <c r="BC2359" s="30">
        <v>0</v>
      </c>
      <c r="BD2359" s="30">
        <v>24</v>
      </c>
      <c r="BE2359" s="30">
        <v>0</v>
      </c>
      <c r="BF2359" s="30">
        <v>2</v>
      </c>
      <c r="BG2359" s="31">
        <v>32.76</v>
      </c>
      <c r="BH2359" s="30">
        <v>22</v>
      </c>
      <c r="BI2359" s="30">
        <v>0</v>
      </c>
      <c r="BJ2359" s="30">
        <v>0</v>
      </c>
      <c r="BK2359" s="30">
        <v>0</v>
      </c>
      <c r="BL2359" s="30">
        <v>48</v>
      </c>
      <c r="BM2359" s="30">
        <v>24</v>
      </c>
    </row>
    <row r="2360" spans="1:65" x14ac:dyDescent="0.2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91</v>
      </c>
      <c r="K2360" s="25" t="s">
        <v>208</v>
      </c>
      <c r="L2360" s="25" t="s">
        <v>2381</v>
      </c>
      <c r="M2360" s="25" t="s">
        <v>233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6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2</v>
      </c>
      <c r="AA2360" s="31">
        <v>32.76</v>
      </c>
      <c r="AB2360" s="30">
        <v>26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3</v>
      </c>
      <c r="AI2360" s="31">
        <v>49.14</v>
      </c>
      <c r="AJ2360" s="30">
        <v>26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1</v>
      </c>
      <c r="AQ2360" s="31">
        <v>16.38</v>
      </c>
      <c r="AR2360" s="30">
        <v>26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2</v>
      </c>
      <c r="AY2360" s="31">
        <v>32.76</v>
      </c>
      <c r="AZ2360" s="30">
        <v>26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6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 x14ac:dyDescent="0.2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700</v>
      </c>
      <c r="K2361" s="25" t="s">
        <v>208</v>
      </c>
      <c r="L2361" s="25" t="s">
        <v>2382</v>
      </c>
      <c r="M2361" s="25" t="s">
        <v>29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6</v>
      </c>
      <c r="S2361" s="31">
        <v>98.28</v>
      </c>
      <c r="T2361" s="30">
        <v>10</v>
      </c>
      <c r="U2361" s="30">
        <v>0</v>
      </c>
      <c r="V2361" s="30">
        <v>0</v>
      </c>
      <c r="W2361" s="30">
        <v>0</v>
      </c>
      <c r="X2361" s="30">
        <v>0</v>
      </c>
      <c r="Y2361" s="30">
        <v>0</v>
      </c>
      <c r="Z2361" s="30">
        <v>1</v>
      </c>
      <c r="AA2361" s="31">
        <v>16.38</v>
      </c>
      <c r="AB2361" s="30">
        <v>10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0</v>
      </c>
      <c r="AI2361" s="31">
        <v>0</v>
      </c>
      <c r="AJ2361" s="30">
        <v>10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7</v>
      </c>
      <c r="AQ2361" s="31">
        <v>114.66</v>
      </c>
      <c r="AR2361" s="30">
        <v>10</v>
      </c>
      <c r="AS2361" s="30">
        <v>0</v>
      </c>
      <c r="AT2361" s="30">
        <v>0</v>
      </c>
      <c r="AU2361" s="30">
        <v>0</v>
      </c>
      <c r="AV2361" s="30">
        <v>24</v>
      </c>
      <c r="AW2361" s="30">
        <v>0</v>
      </c>
      <c r="AX2361" s="30">
        <v>2</v>
      </c>
      <c r="AY2361" s="31">
        <v>32.76</v>
      </c>
      <c r="AZ2361" s="30">
        <v>10</v>
      </c>
      <c r="BA2361" s="30">
        <v>0</v>
      </c>
      <c r="BB2361" s="30">
        <v>0</v>
      </c>
      <c r="BC2361" s="30">
        <v>0</v>
      </c>
      <c r="BD2361" s="30">
        <v>24</v>
      </c>
      <c r="BE2361" s="30">
        <v>0</v>
      </c>
      <c r="BF2361" s="30">
        <v>2</v>
      </c>
      <c r="BG2361" s="31">
        <v>32.76</v>
      </c>
      <c r="BH2361" s="30">
        <v>10</v>
      </c>
      <c r="BI2361" s="30">
        <v>0</v>
      </c>
      <c r="BJ2361" s="30">
        <v>0</v>
      </c>
      <c r="BK2361" s="30">
        <v>0</v>
      </c>
      <c r="BL2361" s="30">
        <v>24</v>
      </c>
      <c r="BM2361" s="30">
        <v>24</v>
      </c>
    </row>
    <row r="2362" spans="1:65" x14ac:dyDescent="0.2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701</v>
      </c>
      <c r="K2362" s="25" t="s">
        <v>208</v>
      </c>
      <c r="L2362" s="25" t="s">
        <v>2383</v>
      </c>
      <c r="M2362" s="25" t="s">
        <v>256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0</v>
      </c>
      <c r="S2362" s="31">
        <v>0</v>
      </c>
      <c r="T2362" s="30">
        <v>19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0</v>
      </c>
      <c r="AA2362" s="31">
        <v>0</v>
      </c>
      <c r="AB2362" s="30">
        <v>19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4</v>
      </c>
      <c r="AI2362" s="31">
        <v>65.52</v>
      </c>
      <c r="AJ2362" s="30">
        <v>19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1</v>
      </c>
      <c r="AQ2362" s="31">
        <v>16.38</v>
      </c>
      <c r="AR2362" s="30">
        <v>19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1</v>
      </c>
      <c r="AY2362" s="31">
        <v>16.38</v>
      </c>
      <c r="AZ2362" s="30">
        <v>19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19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 x14ac:dyDescent="0.2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702</v>
      </c>
      <c r="K2363" s="25" t="s">
        <v>208</v>
      </c>
      <c r="L2363" s="25" t="s">
        <v>2384</v>
      </c>
      <c r="M2363" s="25" t="s">
        <v>41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0</v>
      </c>
      <c r="S2363" s="31">
        <v>0</v>
      </c>
      <c r="T2363" s="30">
        <v>22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2</v>
      </c>
      <c r="AA2363" s="31">
        <v>32.76</v>
      </c>
      <c r="AB2363" s="30">
        <v>22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0</v>
      </c>
      <c r="AI2363" s="31">
        <v>0</v>
      </c>
      <c r="AJ2363" s="30">
        <v>22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2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0</v>
      </c>
      <c r="AY2363" s="31">
        <v>0</v>
      </c>
      <c r="AZ2363" s="30">
        <v>22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0</v>
      </c>
      <c r="BG2363" s="31">
        <v>0</v>
      </c>
      <c r="BH2363" s="30">
        <v>22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 x14ac:dyDescent="0.2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703</v>
      </c>
      <c r="K2364" s="25" t="s">
        <v>208</v>
      </c>
      <c r="L2364" s="25" t="s">
        <v>2385</v>
      </c>
      <c r="M2364" s="25" t="s">
        <v>256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3</v>
      </c>
      <c r="S2364" s="31">
        <v>49.14</v>
      </c>
      <c r="T2364" s="30">
        <v>7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1</v>
      </c>
      <c r="AA2364" s="31">
        <v>16.38</v>
      </c>
      <c r="AB2364" s="30">
        <v>7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7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7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0</v>
      </c>
      <c r="AY2364" s="31">
        <v>0</v>
      </c>
      <c r="AZ2364" s="30">
        <v>7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7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 x14ac:dyDescent="0.2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704</v>
      </c>
      <c r="K2365" s="25" t="s">
        <v>208</v>
      </c>
      <c r="L2365" s="25" t="s">
        <v>2386</v>
      </c>
      <c r="M2365" s="25" t="s">
        <v>128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0</v>
      </c>
      <c r="S2365" s="31">
        <v>0</v>
      </c>
      <c r="T2365" s="30">
        <v>11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1</v>
      </c>
      <c r="AA2365" s="31">
        <v>16.38</v>
      </c>
      <c r="AB2365" s="30">
        <v>11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0</v>
      </c>
      <c r="AI2365" s="31">
        <v>0</v>
      </c>
      <c r="AJ2365" s="30">
        <v>11</v>
      </c>
      <c r="AK2365" s="30">
        <v>0</v>
      </c>
      <c r="AL2365" s="30">
        <v>0</v>
      </c>
      <c r="AM2365" s="30">
        <v>0</v>
      </c>
      <c r="AN2365" s="30">
        <v>24</v>
      </c>
      <c r="AO2365" s="30">
        <v>24</v>
      </c>
      <c r="AP2365" s="30">
        <v>8</v>
      </c>
      <c r="AQ2365" s="31">
        <v>131.04</v>
      </c>
      <c r="AR2365" s="30">
        <v>11</v>
      </c>
      <c r="AS2365" s="30">
        <v>0</v>
      </c>
      <c r="AT2365" s="30">
        <v>0</v>
      </c>
      <c r="AU2365" s="30">
        <v>0</v>
      </c>
      <c r="AV2365" s="30">
        <v>24</v>
      </c>
      <c r="AW2365" s="30">
        <v>24</v>
      </c>
      <c r="AX2365" s="30">
        <v>1</v>
      </c>
      <c r="AY2365" s="31">
        <v>16.38</v>
      </c>
      <c r="AZ2365" s="30">
        <v>11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1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 x14ac:dyDescent="0.2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707</v>
      </c>
      <c r="K2366" s="25" t="s">
        <v>208</v>
      </c>
      <c r="L2366" s="25" t="s">
        <v>2387</v>
      </c>
      <c r="M2366" s="25" t="s">
        <v>626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9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9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2</v>
      </c>
      <c r="AI2366" s="31">
        <v>32.76</v>
      </c>
      <c r="AJ2366" s="30">
        <v>9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0</v>
      </c>
      <c r="AQ2366" s="31">
        <v>0</v>
      </c>
      <c r="AR2366" s="30">
        <v>9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3</v>
      </c>
      <c r="AY2366" s="31">
        <v>49.14</v>
      </c>
      <c r="AZ2366" s="30">
        <v>9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0</v>
      </c>
      <c r="BG2366" s="31">
        <v>0</v>
      </c>
      <c r="BH2366" s="30">
        <v>9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 x14ac:dyDescent="0.2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708</v>
      </c>
      <c r="K2367" s="25" t="s">
        <v>208</v>
      </c>
      <c r="L2367" s="25" t="s">
        <v>2388</v>
      </c>
      <c r="M2367" s="25" t="s">
        <v>187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1</v>
      </c>
      <c r="S2367" s="31">
        <v>16.38</v>
      </c>
      <c r="T2367" s="30">
        <v>24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1</v>
      </c>
      <c r="AA2367" s="31">
        <v>16.38</v>
      </c>
      <c r="AB2367" s="30">
        <v>24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4</v>
      </c>
      <c r="AI2367" s="31">
        <v>65.52</v>
      </c>
      <c r="AJ2367" s="30">
        <v>24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3</v>
      </c>
      <c r="AQ2367" s="31">
        <v>49.14</v>
      </c>
      <c r="AR2367" s="30">
        <v>24</v>
      </c>
      <c r="AS2367" s="30">
        <v>0</v>
      </c>
      <c r="AT2367" s="30">
        <v>0</v>
      </c>
      <c r="AU2367" s="30">
        <v>0</v>
      </c>
      <c r="AV2367" s="30">
        <v>0</v>
      </c>
      <c r="AW2367" s="30">
        <v>0</v>
      </c>
      <c r="AX2367" s="30">
        <v>1</v>
      </c>
      <c r="AY2367" s="31">
        <v>16.38</v>
      </c>
      <c r="AZ2367" s="30">
        <v>24</v>
      </c>
      <c r="BA2367" s="30">
        <v>0</v>
      </c>
      <c r="BB2367" s="30">
        <v>0</v>
      </c>
      <c r="BC2367" s="30">
        <v>0</v>
      </c>
      <c r="BD2367" s="30">
        <v>0</v>
      </c>
      <c r="BE2367" s="30">
        <v>0</v>
      </c>
      <c r="BF2367" s="30">
        <v>4</v>
      </c>
      <c r="BG2367" s="31">
        <v>65.52</v>
      </c>
      <c r="BH2367" s="30">
        <v>24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 x14ac:dyDescent="0.2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712</v>
      </c>
      <c r="K2368" s="25" t="s">
        <v>208</v>
      </c>
      <c r="L2368" s="25" t="s">
        <v>2389</v>
      </c>
      <c r="M2368" s="25" t="s">
        <v>250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4</v>
      </c>
      <c r="U2368" s="30">
        <v>0</v>
      </c>
      <c r="V2368" s="30">
        <v>0</v>
      </c>
      <c r="W2368" s="30">
        <v>24</v>
      </c>
      <c r="X2368" s="30">
        <v>0</v>
      </c>
      <c r="Y2368" s="30">
        <v>0</v>
      </c>
      <c r="Z2368" s="30">
        <v>3</v>
      </c>
      <c r="AA2368" s="31">
        <v>49.14</v>
      </c>
      <c r="AB2368" s="30">
        <v>4</v>
      </c>
      <c r="AC2368" s="30">
        <v>0</v>
      </c>
      <c r="AD2368" s="30">
        <v>0</v>
      </c>
      <c r="AE2368" s="30">
        <v>24</v>
      </c>
      <c r="AF2368" s="30">
        <v>0</v>
      </c>
      <c r="AG2368" s="30">
        <v>0</v>
      </c>
      <c r="AH2368" s="30">
        <v>0</v>
      </c>
      <c r="AI2368" s="31">
        <v>0</v>
      </c>
      <c r="AJ2368" s="30">
        <v>4</v>
      </c>
      <c r="AK2368" s="30">
        <v>0</v>
      </c>
      <c r="AL2368" s="30">
        <v>0</v>
      </c>
      <c r="AM2368" s="30">
        <v>24</v>
      </c>
      <c r="AN2368" s="30">
        <v>0</v>
      </c>
      <c r="AO2368" s="30">
        <v>0</v>
      </c>
      <c r="AP2368" s="30">
        <v>3</v>
      </c>
      <c r="AQ2368" s="31">
        <v>49.14</v>
      </c>
      <c r="AR2368" s="30">
        <v>4</v>
      </c>
      <c r="AS2368" s="30">
        <v>0</v>
      </c>
      <c r="AT2368" s="30">
        <v>0</v>
      </c>
      <c r="AU2368" s="30">
        <v>24</v>
      </c>
      <c r="AV2368" s="30">
        <v>0</v>
      </c>
      <c r="AW2368" s="30">
        <v>0</v>
      </c>
      <c r="AX2368" s="30">
        <v>1</v>
      </c>
      <c r="AY2368" s="31">
        <v>16.38</v>
      </c>
      <c r="AZ2368" s="30">
        <v>4</v>
      </c>
      <c r="BA2368" s="30">
        <v>0</v>
      </c>
      <c r="BB2368" s="30">
        <v>0</v>
      </c>
      <c r="BC2368" s="30">
        <v>24</v>
      </c>
      <c r="BD2368" s="30">
        <v>0</v>
      </c>
      <c r="BE2368" s="30">
        <v>0</v>
      </c>
      <c r="BF2368" s="30">
        <v>0</v>
      </c>
      <c r="BG2368" s="31">
        <v>0</v>
      </c>
      <c r="BH2368" s="30">
        <v>4</v>
      </c>
      <c r="BI2368" s="30">
        <v>0</v>
      </c>
      <c r="BJ2368" s="30">
        <v>0</v>
      </c>
      <c r="BK2368" s="30">
        <v>24</v>
      </c>
      <c r="BL2368" s="30">
        <v>0</v>
      </c>
      <c r="BM2368" s="30">
        <v>0</v>
      </c>
    </row>
    <row r="2369" spans="1:65" x14ac:dyDescent="0.2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713</v>
      </c>
      <c r="K2369" s="25" t="s">
        <v>208</v>
      </c>
      <c r="L2369" s="25" t="s">
        <v>2390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21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0</v>
      </c>
      <c r="AA2369" s="31">
        <v>0</v>
      </c>
      <c r="AB2369" s="30">
        <v>21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0</v>
      </c>
      <c r="AI2369" s="31">
        <v>0</v>
      </c>
      <c r="AJ2369" s="30">
        <v>21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0</v>
      </c>
      <c r="AQ2369" s="31">
        <v>0</v>
      </c>
      <c r="AR2369" s="30">
        <v>21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0</v>
      </c>
      <c r="AY2369" s="31">
        <v>0</v>
      </c>
      <c r="AZ2369" s="30">
        <v>21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2</v>
      </c>
      <c r="BG2369" s="31">
        <v>32.76</v>
      </c>
      <c r="BH2369" s="30">
        <v>21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 x14ac:dyDescent="0.2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714</v>
      </c>
      <c r="K2370" s="25" t="s">
        <v>208</v>
      </c>
      <c r="L2370" s="25" t="s">
        <v>2391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12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12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2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0</v>
      </c>
      <c r="AQ2370" s="31">
        <v>0</v>
      </c>
      <c r="AR2370" s="30">
        <v>12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2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12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 x14ac:dyDescent="0.2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715</v>
      </c>
      <c r="K2371" s="25" t="s">
        <v>208</v>
      </c>
      <c r="L2371" s="25" t="s">
        <v>2392</v>
      </c>
      <c r="M2371" s="25" t="s">
        <v>710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0</v>
      </c>
      <c r="S2371" s="31">
        <v>0</v>
      </c>
      <c r="T2371" s="30">
        <v>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0</v>
      </c>
      <c r="AI2371" s="31">
        <v>0</v>
      </c>
      <c r="AJ2371" s="30">
        <v>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0</v>
      </c>
      <c r="AQ2371" s="31">
        <v>0</v>
      </c>
      <c r="AR2371" s="30">
        <v>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1</v>
      </c>
      <c r="AY2371" s="31">
        <v>16.38</v>
      </c>
      <c r="AZ2371" s="30">
        <v>3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5</v>
      </c>
      <c r="BG2371" s="31">
        <v>81.900000000000006</v>
      </c>
      <c r="BH2371" s="30">
        <v>3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 x14ac:dyDescent="0.2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719</v>
      </c>
      <c r="K2372" s="25" t="s">
        <v>208</v>
      </c>
      <c r="L2372" s="25" t="s">
        <v>2393</v>
      </c>
      <c r="M2372" s="25" t="s">
        <v>256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1</v>
      </c>
      <c r="S2372" s="31">
        <v>16.38</v>
      </c>
      <c r="T2372" s="30">
        <v>16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4</v>
      </c>
      <c r="AA2372" s="31">
        <v>65.52</v>
      </c>
      <c r="AB2372" s="30">
        <v>16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2</v>
      </c>
      <c r="AI2372" s="31">
        <v>32.76</v>
      </c>
      <c r="AJ2372" s="30">
        <v>16</v>
      </c>
      <c r="AK2372" s="30">
        <v>0</v>
      </c>
      <c r="AL2372" s="30">
        <v>0</v>
      </c>
      <c r="AM2372" s="30">
        <v>0</v>
      </c>
      <c r="AN2372" s="30">
        <v>0</v>
      </c>
      <c r="AO2372" s="30">
        <v>0</v>
      </c>
      <c r="AP2372" s="30">
        <v>0</v>
      </c>
      <c r="AQ2372" s="31">
        <v>0</v>
      </c>
      <c r="AR2372" s="30">
        <v>16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1</v>
      </c>
      <c r="AY2372" s="31">
        <v>16.38</v>
      </c>
      <c r="AZ2372" s="30">
        <v>16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2</v>
      </c>
      <c r="BG2372" s="31">
        <v>32.76</v>
      </c>
      <c r="BH2372" s="30">
        <v>16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 x14ac:dyDescent="0.2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721</v>
      </c>
      <c r="K2373" s="25" t="s">
        <v>208</v>
      </c>
      <c r="L2373" s="25" t="s">
        <v>2394</v>
      </c>
      <c r="M2373" s="25" t="s">
        <v>128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0</v>
      </c>
      <c r="S2373" s="31">
        <v>0</v>
      </c>
      <c r="T2373" s="30">
        <v>14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5</v>
      </c>
      <c r="AA2373" s="31">
        <v>81.900000000000006</v>
      </c>
      <c r="AB2373" s="30">
        <v>14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14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2</v>
      </c>
      <c r="AQ2373" s="31">
        <v>32.76</v>
      </c>
      <c r="AR2373" s="30">
        <v>14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0</v>
      </c>
      <c r="AY2373" s="31">
        <v>0</v>
      </c>
      <c r="AZ2373" s="30">
        <v>14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7</v>
      </c>
      <c r="BG2373" s="31">
        <v>114.66</v>
      </c>
      <c r="BH2373" s="30">
        <v>14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 x14ac:dyDescent="0.2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722</v>
      </c>
      <c r="K2374" s="25" t="s">
        <v>208</v>
      </c>
      <c r="L2374" s="25" t="s">
        <v>2395</v>
      </c>
      <c r="M2374" s="25" t="s">
        <v>231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4</v>
      </c>
      <c r="S2374" s="31">
        <v>65.52</v>
      </c>
      <c r="T2374" s="30">
        <v>17</v>
      </c>
      <c r="U2374" s="30">
        <v>0</v>
      </c>
      <c r="V2374" s="30">
        <v>0</v>
      </c>
      <c r="W2374" s="30">
        <v>0</v>
      </c>
      <c r="X2374" s="30">
        <v>0</v>
      </c>
      <c r="Y2374" s="30">
        <v>0</v>
      </c>
      <c r="Z2374" s="30">
        <v>4</v>
      </c>
      <c r="AA2374" s="31">
        <v>65.52</v>
      </c>
      <c r="AB2374" s="30">
        <v>1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1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2</v>
      </c>
      <c r="AQ2374" s="31">
        <v>32.76</v>
      </c>
      <c r="AR2374" s="30">
        <v>17</v>
      </c>
      <c r="AS2374" s="30">
        <v>0</v>
      </c>
      <c r="AT2374" s="30">
        <v>0</v>
      </c>
      <c r="AU2374" s="30">
        <v>0</v>
      </c>
      <c r="AV2374" s="30">
        <v>24</v>
      </c>
      <c r="AW2374" s="30">
        <v>0</v>
      </c>
      <c r="AX2374" s="30">
        <v>2</v>
      </c>
      <c r="AY2374" s="31">
        <v>32.76</v>
      </c>
      <c r="AZ2374" s="30">
        <v>17</v>
      </c>
      <c r="BA2374" s="30">
        <v>0</v>
      </c>
      <c r="BB2374" s="30">
        <v>0</v>
      </c>
      <c r="BC2374" s="30">
        <v>0</v>
      </c>
      <c r="BD2374" s="30">
        <v>48</v>
      </c>
      <c r="BE2374" s="30">
        <v>0</v>
      </c>
      <c r="BF2374" s="30">
        <v>3</v>
      </c>
      <c r="BG2374" s="31">
        <v>49.14</v>
      </c>
      <c r="BH2374" s="30">
        <v>17</v>
      </c>
      <c r="BI2374" s="30">
        <v>0</v>
      </c>
      <c r="BJ2374" s="30">
        <v>0</v>
      </c>
      <c r="BK2374" s="30">
        <v>0</v>
      </c>
      <c r="BL2374" s="30">
        <v>48</v>
      </c>
      <c r="BM2374" s="30">
        <v>24</v>
      </c>
    </row>
    <row r="2375" spans="1:65" x14ac:dyDescent="0.2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723</v>
      </c>
      <c r="K2375" s="25" t="s">
        <v>208</v>
      </c>
      <c r="L2375" s="25" t="s">
        <v>2396</v>
      </c>
      <c r="M2375" s="25" t="s">
        <v>37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0</v>
      </c>
      <c r="S2375" s="31">
        <v>0</v>
      </c>
      <c r="T2375" s="30">
        <v>17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2</v>
      </c>
      <c r="AA2375" s="31">
        <v>32.76</v>
      </c>
      <c r="AB2375" s="30">
        <v>17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3</v>
      </c>
      <c r="AI2375" s="31">
        <v>49.14</v>
      </c>
      <c r="AJ2375" s="30">
        <v>17</v>
      </c>
      <c r="AK2375" s="30">
        <v>0</v>
      </c>
      <c r="AL2375" s="30">
        <v>0</v>
      </c>
      <c r="AM2375" s="30">
        <v>0</v>
      </c>
      <c r="AN2375" s="30">
        <v>24</v>
      </c>
      <c r="AO2375" s="30">
        <v>24</v>
      </c>
      <c r="AP2375" s="30">
        <v>0</v>
      </c>
      <c r="AQ2375" s="31">
        <v>0</v>
      </c>
      <c r="AR2375" s="30">
        <v>17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1</v>
      </c>
      <c r="AY2375" s="31">
        <v>16.38</v>
      </c>
      <c r="AZ2375" s="30">
        <v>17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0</v>
      </c>
      <c r="BG2375" s="31">
        <v>0</v>
      </c>
      <c r="BH2375" s="30">
        <v>17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 x14ac:dyDescent="0.2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724</v>
      </c>
      <c r="K2376" s="25" t="s">
        <v>208</v>
      </c>
      <c r="L2376" s="25" t="s">
        <v>2397</v>
      </c>
      <c r="M2376" s="25" t="s">
        <v>1285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5</v>
      </c>
      <c r="S2376" s="31">
        <v>81.900000000000006</v>
      </c>
      <c r="T2376" s="30">
        <v>1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2</v>
      </c>
      <c r="AA2376" s="31">
        <v>32.76</v>
      </c>
      <c r="AB2376" s="30">
        <v>1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1</v>
      </c>
      <c r="AI2376" s="31">
        <v>16.38</v>
      </c>
      <c r="AJ2376" s="30">
        <v>13</v>
      </c>
      <c r="AK2376" s="30">
        <v>0</v>
      </c>
      <c r="AL2376" s="30">
        <v>0</v>
      </c>
      <c r="AM2376" s="30">
        <v>0</v>
      </c>
      <c r="AN2376" s="30">
        <v>24</v>
      </c>
      <c r="AO2376" s="30">
        <v>24</v>
      </c>
      <c r="AP2376" s="30">
        <v>5</v>
      </c>
      <c r="AQ2376" s="31">
        <v>81.900000000000006</v>
      </c>
      <c r="AR2376" s="30">
        <v>13</v>
      </c>
      <c r="AS2376" s="30">
        <v>0</v>
      </c>
      <c r="AT2376" s="30">
        <v>0</v>
      </c>
      <c r="AU2376" s="30">
        <v>0</v>
      </c>
      <c r="AV2376" s="30">
        <v>24</v>
      </c>
      <c r="AW2376" s="30">
        <v>24</v>
      </c>
      <c r="AX2376" s="30">
        <v>0</v>
      </c>
      <c r="AY2376" s="31">
        <v>0</v>
      </c>
      <c r="AZ2376" s="30">
        <v>13</v>
      </c>
      <c r="BA2376" s="30">
        <v>0</v>
      </c>
      <c r="BB2376" s="30">
        <v>0</v>
      </c>
      <c r="BC2376" s="30">
        <v>0</v>
      </c>
      <c r="BD2376" s="30">
        <v>0</v>
      </c>
      <c r="BE2376" s="30">
        <v>0</v>
      </c>
      <c r="BF2376" s="30">
        <v>1</v>
      </c>
      <c r="BG2376" s="31">
        <v>16.38</v>
      </c>
      <c r="BH2376" s="30">
        <v>1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 x14ac:dyDescent="0.2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727</v>
      </c>
      <c r="K2377" s="25" t="s">
        <v>208</v>
      </c>
      <c r="L2377" s="25" t="s">
        <v>2398</v>
      </c>
      <c r="M2377" s="25" t="s">
        <v>1077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1</v>
      </c>
      <c r="S2377" s="31">
        <v>16.38</v>
      </c>
      <c r="T2377" s="30">
        <v>2</v>
      </c>
      <c r="U2377" s="30">
        <v>0</v>
      </c>
      <c r="V2377" s="30">
        <v>0</v>
      </c>
      <c r="W2377" s="30">
        <v>24</v>
      </c>
      <c r="X2377" s="30">
        <v>0</v>
      </c>
      <c r="Y2377" s="30">
        <v>0</v>
      </c>
      <c r="Z2377" s="30">
        <v>2</v>
      </c>
      <c r="AA2377" s="31">
        <v>32.76</v>
      </c>
      <c r="AB2377" s="30">
        <v>2</v>
      </c>
      <c r="AC2377" s="30">
        <v>0</v>
      </c>
      <c r="AD2377" s="30">
        <v>0</v>
      </c>
      <c r="AE2377" s="30">
        <v>24</v>
      </c>
      <c r="AF2377" s="30">
        <v>0</v>
      </c>
      <c r="AG2377" s="30">
        <v>0</v>
      </c>
      <c r="AH2377" s="30">
        <v>0</v>
      </c>
      <c r="AI2377" s="31">
        <v>0</v>
      </c>
      <c r="AJ2377" s="30">
        <v>2</v>
      </c>
      <c r="AK2377" s="30">
        <v>0</v>
      </c>
      <c r="AL2377" s="30">
        <v>0</v>
      </c>
      <c r="AM2377" s="30">
        <v>24</v>
      </c>
      <c r="AN2377" s="30">
        <v>0</v>
      </c>
      <c r="AO2377" s="30">
        <v>0</v>
      </c>
      <c r="AP2377" s="30">
        <v>2</v>
      </c>
      <c r="AQ2377" s="31">
        <v>31.78</v>
      </c>
      <c r="AR2377" s="30">
        <v>2</v>
      </c>
      <c r="AS2377" s="30">
        <v>0</v>
      </c>
      <c r="AT2377" s="30">
        <v>0</v>
      </c>
      <c r="AU2377" s="30">
        <v>24</v>
      </c>
      <c r="AV2377" s="30">
        <v>0</v>
      </c>
      <c r="AW2377" s="30">
        <v>0</v>
      </c>
      <c r="AX2377" s="30">
        <v>2</v>
      </c>
      <c r="AY2377" s="31">
        <v>31.78</v>
      </c>
      <c r="AZ2377" s="30">
        <v>2</v>
      </c>
      <c r="BA2377" s="30">
        <v>0</v>
      </c>
      <c r="BB2377" s="30">
        <v>0</v>
      </c>
      <c r="BC2377" s="30">
        <v>24</v>
      </c>
      <c r="BD2377" s="30">
        <v>0</v>
      </c>
      <c r="BE2377" s="30">
        <v>0</v>
      </c>
      <c r="BF2377" s="30">
        <v>0</v>
      </c>
      <c r="BG2377" s="31">
        <v>0</v>
      </c>
      <c r="BH2377" s="30">
        <v>2</v>
      </c>
      <c r="BI2377" s="30">
        <v>0</v>
      </c>
      <c r="BJ2377" s="30">
        <v>0</v>
      </c>
      <c r="BK2377" s="30">
        <v>24</v>
      </c>
      <c r="BL2377" s="30">
        <v>0</v>
      </c>
      <c r="BM2377" s="30">
        <v>0</v>
      </c>
    </row>
    <row r="2378" spans="1:65" x14ac:dyDescent="0.2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728</v>
      </c>
      <c r="K2378" s="25" t="s">
        <v>208</v>
      </c>
      <c r="L2378" s="25" t="s">
        <v>2399</v>
      </c>
      <c r="M2378" s="25" t="s">
        <v>38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1</v>
      </c>
      <c r="S2378" s="31">
        <v>16.38</v>
      </c>
      <c r="T2378" s="30">
        <v>5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1</v>
      </c>
      <c r="AA2378" s="31">
        <v>16.38</v>
      </c>
      <c r="AB2378" s="30">
        <v>5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1</v>
      </c>
      <c r="AI2378" s="31">
        <v>16.38</v>
      </c>
      <c r="AJ2378" s="30">
        <v>5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0</v>
      </c>
      <c r="AQ2378" s="31">
        <v>0</v>
      </c>
      <c r="AR2378" s="30">
        <v>5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1</v>
      </c>
      <c r="AY2378" s="31">
        <v>16.38</v>
      </c>
      <c r="AZ2378" s="30">
        <v>5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2</v>
      </c>
      <c r="BG2378" s="31">
        <v>32.76</v>
      </c>
      <c r="BH2378" s="30">
        <v>5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 x14ac:dyDescent="0.2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729</v>
      </c>
      <c r="K2379" s="25" t="s">
        <v>208</v>
      </c>
      <c r="L2379" s="25" t="s">
        <v>2400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2</v>
      </c>
      <c r="S2379" s="31">
        <v>32.76</v>
      </c>
      <c r="T2379" s="30">
        <v>25</v>
      </c>
      <c r="U2379" s="30">
        <v>0</v>
      </c>
      <c r="V2379" s="30">
        <v>0</v>
      </c>
      <c r="W2379" s="30">
        <v>0</v>
      </c>
      <c r="X2379" s="30">
        <v>0</v>
      </c>
      <c r="Y2379" s="30">
        <v>0</v>
      </c>
      <c r="Z2379" s="30">
        <v>0</v>
      </c>
      <c r="AA2379" s="31">
        <v>0</v>
      </c>
      <c r="AB2379" s="30">
        <v>25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4</v>
      </c>
      <c r="AI2379" s="31">
        <v>65.52</v>
      </c>
      <c r="AJ2379" s="30">
        <v>25</v>
      </c>
      <c r="AK2379" s="30">
        <v>0</v>
      </c>
      <c r="AL2379" s="30">
        <v>0</v>
      </c>
      <c r="AM2379" s="30">
        <v>0</v>
      </c>
      <c r="AN2379" s="30">
        <v>24</v>
      </c>
      <c r="AO2379" s="30">
        <v>0</v>
      </c>
      <c r="AP2379" s="30">
        <v>4</v>
      </c>
      <c r="AQ2379" s="31">
        <v>65.52</v>
      </c>
      <c r="AR2379" s="30">
        <v>25</v>
      </c>
      <c r="AS2379" s="30">
        <v>0</v>
      </c>
      <c r="AT2379" s="30">
        <v>0</v>
      </c>
      <c r="AU2379" s="30">
        <v>0</v>
      </c>
      <c r="AV2379" s="30">
        <v>24</v>
      </c>
      <c r="AW2379" s="30">
        <v>0</v>
      </c>
      <c r="AX2379" s="30">
        <v>0</v>
      </c>
      <c r="AY2379" s="31">
        <v>0</v>
      </c>
      <c r="AZ2379" s="30">
        <v>25</v>
      </c>
      <c r="BA2379" s="30">
        <v>0</v>
      </c>
      <c r="BB2379" s="30">
        <v>0</v>
      </c>
      <c r="BC2379" s="30">
        <v>0</v>
      </c>
      <c r="BD2379" s="30">
        <v>24</v>
      </c>
      <c r="BE2379" s="30">
        <v>0</v>
      </c>
      <c r="BF2379" s="30">
        <v>0</v>
      </c>
      <c r="BG2379" s="31">
        <v>0</v>
      </c>
      <c r="BH2379" s="30">
        <v>25</v>
      </c>
      <c r="BI2379" s="30">
        <v>0</v>
      </c>
      <c r="BJ2379" s="30">
        <v>0</v>
      </c>
      <c r="BK2379" s="30">
        <v>0</v>
      </c>
      <c r="BL2379" s="30">
        <v>48</v>
      </c>
      <c r="BM2379" s="30">
        <v>24</v>
      </c>
    </row>
    <row r="2380" spans="1:65" x14ac:dyDescent="0.2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30</v>
      </c>
      <c r="K2380" s="25" t="s">
        <v>208</v>
      </c>
      <c r="L2380" s="25" t="s">
        <v>2401</v>
      </c>
      <c r="M2380" s="25" t="s">
        <v>250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19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4</v>
      </c>
      <c r="AA2380" s="31">
        <v>65.52</v>
      </c>
      <c r="AB2380" s="30">
        <v>19</v>
      </c>
      <c r="AC2380" s="30">
        <v>0</v>
      </c>
      <c r="AD2380" s="30">
        <v>0</v>
      </c>
      <c r="AE2380" s="30">
        <v>0</v>
      </c>
      <c r="AF2380" s="30">
        <v>0</v>
      </c>
      <c r="AG2380" s="30">
        <v>0</v>
      </c>
      <c r="AH2380" s="30">
        <v>6</v>
      </c>
      <c r="AI2380" s="31">
        <v>98.28</v>
      </c>
      <c r="AJ2380" s="30">
        <v>19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1</v>
      </c>
      <c r="AQ2380" s="31">
        <v>16.38</v>
      </c>
      <c r="AR2380" s="30">
        <v>19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2</v>
      </c>
      <c r="AY2380" s="31">
        <v>32.76</v>
      </c>
      <c r="AZ2380" s="30">
        <v>19</v>
      </c>
      <c r="BA2380" s="30">
        <v>0</v>
      </c>
      <c r="BB2380" s="30">
        <v>0</v>
      </c>
      <c r="BC2380" s="30">
        <v>0</v>
      </c>
      <c r="BD2380" s="30">
        <v>24</v>
      </c>
      <c r="BE2380" s="30">
        <v>0</v>
      </c>
      <c r="BF2380" s="30">
        <v>2</v>
      </c>
      <c r="BG2380" s="31">
        <v>32.76</v>
      </c>
      <c r="BH2380" s="30">
        <v>19</v>
      </c>
      <c r="BI2380" s="30">
        <v>0</v>
      </c>
      <c r="BJ2380" s="30">
        <v>0</v>
      </c>
      <c r="BK2380" s="30">
        <v>0</v>
      </c>
      <c r="BL2380" s="30">
        <v>24</v>
      </c>
      <c r="BM2380" s="30">
        <v>0</v>
      </c>
    </row>
    <row r="2381" spans="1:65" x14ac:dyDescent="0.2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31</v>
      </c>
      <c r="K2381" s="25" t="s">
        <v>215</v>
      </c>
      <c r="L2381" s="25" t="s">
        <v>1717</v>
      </c>
      <c r="M2381" s="25" t="s">
        <v>1718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0</v>
      </c>
      <c r="S2381" s="31">
        <v>0</v>
      </c>
      <c r="T2381" s="30">
        <v>11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0</v>
      </c>
      <c r="AA2381" s="31">
        <v>0</v>
      </c>
      <c r="AB2381" s="30">
        <v>11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2</v>
      </c>
      <c r="AI2381" s="31">
        <v>32.76</v>
      </c>
      <c r="AJ2381" s="30">
        <v>11</v>
      </c>
      <c r="AK2381" s="30">
        <v>0</v>
      </c>
      <c r="AL2381" s="30">
        <v>0</v>
      </c>
      <c r="AM2381" s="30">
        <v>0</v>
      </c>
      <c r="AN2381" s="30">
        <v>0</v>
      </c>
      <c r="AO2381" s="30">
        <v>24</v>
      </c>
      <c r="AP2381" s="30">
        <v>1</v>
      </c>
      <c r="AQ2381" s="31">
        <v>16.38</v>
      </c>
      <c r="AR2381" s="30">
        <v>11</v>
      </c>
      <c r="AS2381" s="30">
        <v>0</v>
      </c>
      <c r="AT2381" s="30">
        <v>0</v>
      </c>
      <c r="AU2381" s="30">
        <v>0</v>
      </c>
      <c r="AV2381" s="30">
        <v>0</v>
      </c>
      <c r="AW2381" s="30">
        <v>24</v>
      </c>
      <c r="AX2381" s="30">
        <v>0</v>
      </c>
      <c r="AY2381" s="31">
        <v>0</v>
      </c>
      <c r="AZ2381" s="30">
        <v>11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0</v>
      </c>
      <c r="BG2381" s="31">
        <v>0</v>
      </c>
      <c r="BH2381" s="30">
        <v>11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 x14ac:dyDescent="0.2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32</v>
      </c>
      <c r="K2382" s="25" t="s">
        <v>215</v>
      </c>
      <c r="L2382" s="25" t="s">
        <v>1719</v>
      </c>
      <c r="M2382" s="25" t="s">
        <v>229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2</v>
      </c>
      <c r="S2382" s="31">
        <v>32.76</v>
      </c>
      <c r="T2382" s="30">
        <v>23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2</v>
      </c>
      <c r="AA2382" s="31">
        <v>32.76</v>
      </c>
      <c r="AB2382" s="30">
        <v>23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2</v>
      </c>
      <c r="AI2382" s="31">
        <v>32.76</v>
      </c>
      <c r="AJ2382" s="30">
        <v>23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3</v>
      </c>
      <c r="AQ2382" s="31">
        <v>48.16</v>
      </c>
      <c r="AR2382" s="30">
        <v>23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0</v>
      </c>
      <c r="AY2382" s="31">
        <v>0</v>
      </c>
      <c r="AZ2382" s="30">
        <v>23</v>
      </c>
      <c r="BA2382" s="30">
        <v>0</v>
      </c>
      <c r="BB2382" s="30">
        <v>0</v>
      </c>
      <c r="BC2382" s="30">
        <v>0</v>
      </c>
      <c r="BD2382" s="30">
        <v>0</v>
      </c>
      <c r="BE2382" s="30">
        <v>0</v>
      </c>
      <c r="BF2382" s="30">
        <v>5</v>
      </c>
      <c r="BG2382" s="31">
        <v>81.900000000000006</v>
      </c>
      <c r="BH2382" s="30">
        <v>23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 x14ac:dyDescent="0.2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33</v>
      </c>
      <c r="K2383" s="25" t="s">
        <v>215</v>
      </c>
      <c r="L2383" s="25" t="s">
        <v>1720</v>
      </c>
      <c r="M2383" s="25" t="s">
        <v>248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2</v>
      </c>
      <c r="S2383" s="31">
        <v>32.76</v>
      </c>
      <c r="T2383" s="30">
        <v>23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3</v>
      </c>
      <c r="AA2383" s="31">
        <v>49.14</v>
      </c>
      <c r="AB2383" s="30">
        <v>23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2</v>
      </c>
      <c r="AI2383" s="31">
        <v>32.76</v>
      </c>
      <c r="AJ2383" s="30">
        <v>23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1</v>
      </c>
      <c r="AQ2383" s="31">
        <v>16.38</v>
      </c>
      <c r="AR2383" s="30">
        <v>23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7</v>
      </c>
      <c r="AY2383" s="31">
        <v>114.66</v>
      </c>
      <c r="AZ2383" s="30">
        <v>23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2</v>
      </c>
      <c r="BG2383" s="31">
        <v>32.76</v>
      </c>
      <c r="BH2383" s="30">
        <v>23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 x14ac:dyDescent="0.2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35</v>
      </c>
      <c r="K2384" s="25" t="s">
        <v>215</v>
      </c>
      <c r="L2384" s="25" t="s">
        <v>1722</v>
      </c>
      <c r="M2384" s="25" t="s">
        <v>80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0</v>
      </c>
      <c r="S2384" s="31">
        <v>0</v>
      </c>
      <c r="T2384" s="30">
        <v>35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0</v>
      </c>
      <c r="AA2384" s="31">
        <v>0</v>
      </c>
      <c r="AB2384" s="30">
        <v>35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0</v>
      </c>
      <c r="AI2384" s="31">
        <v>0</v>
      </c>
      <c r="AJ2384" s="30">
        <v>35</v>
      </c>
      <c r="AK2384" s="30">
        <v>0</v>
      </c>
      <c r="AL2384" s="30">
        <v>0</v>
      </c>
      <c r="AM2384" s="30">
        <v>0</v>
      </c>
      <c r="AN2384" s="30">
        <v>24</v>
      </c>
      <c r="AO2384" s="30">
        <v>0</v>
      </c>
      <c r="AP2384" s="30">
        <v>0</v>
      </c>
      <c r="AQ2384" s="31">
        <v>0</v>
      </c>
      <c r="AR2384" s="30">
        <v>35</v>
      </c>
      <c r="AS2384" s="30">
        <v>0</v>
      </c>
      <c r="AT2384" s="30">
        <v>0</v>
      </c>
      <c r="AU2384" s="30">
        <v>0</v>
      </c>
      <c r="AV2384" s="30">
        <v>24</v>
      </c>
      <c r="AW2384" s="30">
        <v>0</v>
      </c>
      <c r="AX2384" s="30">
        <v>0</v>
      </c>
      <c r="AY2384" s="31">
        <v>0</v>
      </c>
      <c r="AZ2384" s="30">
        <v>35</v>
      </c>
      <c r="BA2384" s="30">
        <v>0</v>
      </c>
      <c r="BB2384" s="30">
        <v>0</v>
      </c>
      <c r="BC2384" s="30">
        <v>0</v>
      </c>
      <c r="BD2384" s="30">
        <v>24</v>
      </c>
      <c r="BE2384" s="30">
        <v>0</v>
      </c>
      <c r="BF2384" s="30">
        <v>0</v>
      </c>
      <c r="BG2384" s="31">
        <v>0</v>
      </c>
      <c r="BH2384" s="30">
        <v>35</v>
      </c>
      <c r="BI2384" s="30">
        <v>0</v>
      </c>
      <c r="BJ2384" s="30">
        <v>0</v>
      </c>
      <c r="BK2384" s="30">
        <v>0</v>
      </c>
      <c r="BL2384" s="30">
        <v>48</v>
      </c>
      <c r="BM2384" s="30">
        <v>24</v>
      </c>
    </row>
    <row r="2385" spans="1:65" x14ac:dyDescent="0.2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36</v>
      </c>
      <c r="K2385" s="25" t="s">
        <v>208</v>
      </c>
      <c r="L2385" s="25" t="s">
        <v>935</v>
      </c>
      <c r="M2385" s="25" t="s">
        <v>93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1</v>
      </c>
      <c r="S2385" s="31">
        <v>16.38</v>
      </c>
      <c r="T2385" s="30">
        <v>1</v>
      </c>
      <c r="U2385" s="30">
        <v>0</v>
      </c>
      <c r="V2385" s="30">
        <v>0</v>
      </c>
      <c r="W2385" s="30">
        <v>24</v>
      </c>
      <c r="X2385" s="30">
        <v>0</v>
      </c>
      <c r="Y2385" s="30">
        <v>0</v>
      </c>
      <c r="Z2385" s="30">
        <v>5</v>
      </c>
      <c r="AA2385" s="31">
        <v>81.900000000000006</v>
      </c>
      <c r="AB2385" s="30">
        <v>1</v>
      </c>
      <c r="AC2385" s="30">
        <v>0</v>
      </c>
      <c r="AD2385" s="30">
        <v>0</v>
      </c>
      <c r="AE2385" s="30">
        <v>24</v>
      </c>
      <c r="AF2385" s="30">
        <v>0</v>
      </c>
      <c r="AG2385" s="30">
        <v>0</v>
      </c>
      <c r="AH2385" s="30">
        <v>2</v>
      </c>
      <c r="AI2385" s="31">
        <v>32.76</v>
      </c>
      <c r="AJ2385" s="30">
        <v>1</v>
      </c>
      <c r="AK2385" s="30">
        <v>0</v>
      </c>
      <c r="AL2385" s="30">
        <v>0</v>
      </c>
      <c r="AM2385" s="30">
        <v>24</v>
      </c>
      <c r="AN2385" s="30">
        <v>24</v>
      </c>
      <c r="AO2385" s="30">
        <v>24</v>
      </c>
      <c r="AP2385" s="30">
        <v>0</v>
      </c>
      <c r="AQ2385" s="31">
        <v>0</v>
      </c>
      <c r="AR2385" s="30">
        <v>1</v>
      </c>
      <c r="AS2385" s="30">
        <v>0</v>
      </c>
      <c r="AT2385" s="30">
        <v>0</v>
      </c>
      <c r="AU2385" s="30">
        <v>24</v>
      </c>
      <c r="AV2385" s="30">
        <v>24</v>
      </c>
      <c r="AW2385" s="30">
        <v>24</v>
      </c>
      <c r="AX2385" s="30">
        <v>1</v>
      </c>
      <c r="AY2385" s="31">
        <v>16.38</v>
      </c>
      <c r="AZ2385" s="30">
        <v>1</v>
      </c>
      <c r="BA2385" s="30">
        <v>0</v>
      </c>
      <c r="BB2385" s="30">
        <v>0</v>
      </c>
      <c r="BC2385" s="30">
        <v>24</v>
      </c>
      <c r="BD2385" s="30">
        <v>0</v>
      </c>
      <c r="BE2385" s="30">
        <v>0</v>
      </c>
      <c r="BF2385" s="30">
        <v>3</v>
      </c>
      <c r="BG2385" s="31">
        <v>49.14</v>
      </c>
      <c r="BH2385" s="30">
        <v>1</v>
      </c>
      <c r="BI2385" s="30">
        <v>0</v>
      </c>
      <c r="BJ2385" s="30">
        <v>0</v>
      </c>
      <c r="BK2385" s="30">
        <v>24</v>
      </c>
      <c r="BL2385" s="30">
        <v>0</v>
      </c>
      <c r="BM2385" s="30">
        <v>0</v>
      </c>
    </row>
    <row r="2386" spans="1:65" x14ac:dyDescent="0.2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37</v>
      </c>
      <c r="K2386" s="25" t="s">
        <v>208</v>
      </c>
      <c r="L2386" s="25" t="s">
        <v>937</v>
      </c>
      <c r="M2386" s="25" t="s">
        <v>44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1</v>
      </c>
      <c r="S2386" s="31">
        <v>16.38</v>
      </c>
      <c r="T2386" s="30">
        <v>13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13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1</v>
      </c>
      <c r="AI2386" s="31">
        <v>16.38</v>
      </c>
      <c r="AJ2386" s="30">
        <v>13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6</v>
      </c>
      <c r="AQ2386" s="31">
        <v>98.28</v>
      </c>
      <c r="AR2386" s="30">
        <v>13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2</v>
      </c>
      <c r="AY2386" s="31">
        <v>32.76</v>
      </c>
      <c r="AZ2386" s="30">
        <v>13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3</v>
      </c>
      <c r="BG2386" s="31">
        <v>49.14</v>
      </c>
      <c r="BH2386" s="30">
        <v>13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 x14ac:dyDescent="0.2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38</v>
      </c>
      <c r="K2387" s="25" t="s">
        <v>208</v>
      </c>
      <c r="L2387" s="25" t="s">
        <v>938</v>
      </c>
      <c r="M2387" s="25" t="s">
        <v>939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0</v>
      </c>
      <c r="S2387" s="31">
        <v>0</v>
      </c>
      <c r="T2387" s="30">
        <v>20</v>
      </c>
      <c r="U2387" s="30">
        <v>0</v>
      </c>
      <c r="V2387" s="30">
        <v>0</v>
      </c>
      <c r="W2387" s="30">
        <v>0</v>
      </c>
      <c r="X2387" s="30">
        <v>0</v>
      </c>
      <c r="Y2387" s="30">
        <v>0</v>
      </c>
      <c r="Z2387" s="30">
        <v>3</v>
      </c>
      <c r="AA2387" s="31">
        <v>49.14</v>
      </c>
      <c r="AB2387" s="30">
        <v>20</v>
      </c>
      <c r="AC2387" s="30">
        <v>0</v>
      </c>
      <c r="AD2387" s="30">
        <v>0</v>
      </c>
      <c r="AE2387" s="30">
        <v>0</v>
      </c>
      <c r="AF2387" s="30">
        <v>0</v>
      </c>
      <c r="AG2387" s="30">
        <v>0</v>
      </c>
      <c r="AH2387" s="30">
        <v>1</v>
      </c>
      <c r="AI2387" s="31">
        <v>16.38</v>
      </c>
      <c r="AJ2387" s="30">
        <v>20</v>
      </c>
      <c r="AK2387" s="30">
        <v>0</v>
      </c>
      <c r="AL2387" s="30">
        <v>0</v>
      </c>
      <c r="AM2387" s="30">
        <v>0</v>
      </c>
      <c r="AN2387" s="30">
        <v>24</v>
      </c>
      <c r="AO2387" s="30">
        <v>0</v>
      </c>
      <c r="AP2387" s="30">
        <v>0</v>
      </c>
      <c r="AQ2387" s="31">
        <v>0</v>
      </c>
      <c r="AR2387" s="30">
        <v>20</v>
      </c>
      <c r="AS2387" s="30">
        <v>0</v>
      </c>
      <c r="AT2387" s="30">
        <v>0</v>
      </c>
      <c r="AU2387" s="30">
        <v>0</v>
      </c>
      <c r="AV2387" s="30">
        <v>24</v>
      </c>
      <c r="AW2387" s="30">
        <v>0</v>
      </c>
      <c r="AX2387" s="30">
        <v>6</v>
      </c>
      <c r="AY2387" s="31">
        <v>98.28</v>
      </c>
      <c r="AZ2387" s="30">
        <v>20</v>
      </c>
      <c r="BA2387" s="30">
        <v>0</v>
      </c>
      <c r="BB2387" s="30">
        <v>0</v>
      </c>
      <c r="BC2387" s="30">
        <v>0</v>
      </c>
      <c r="BD2387" s="30">
        <v>24</v>
      </c>
      <c r="BE2387" s="30">
        <v>0</v>
      </c>
      <c r="BF2387" s="30">
        <v>0</v>
      </c>
      <c r="BG2387" s="31">
        <v>0</v>
      </c>
      <c r="BH2387" s="30">
        <v>20</v>
      </c>
      <c r="BI2387" s="30">
        <v>0</v>
      </c>
      <c r="BJ2387" s="30">
        <v>0</v>
      </c>
      <c r="BK2387" s="30">
        <v>0</v>
      </c>
      <c r="BL2387" s="30">
        <v>24</v>
      </c>
      <c r="BM2387" s="30">
        <v>0</v>
      </c>
    </row>
    <row r="2388" spans="1:65" x14ac:dyDescent="0.2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41</v>
      </c>
      <c r="K2388" s="25" t="s">
        <v>208</v>
      </c>
      <c r="L2388" s="25" t="s">
        <v>942</v>
      </c>
      <c r="M2388" s="25" t="s">
        <v>943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8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8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0</v>
      </c>
      <c r="AI2388" s="31">
        <v>0</v>
      </c>
      <c r="AJ2388" s="30">
        <v>8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8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8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0</v>
      </c>
      <c r="BG2388" s="31">
        <v>0</v>
      </c>
      <c r="BH2388" s="30">
        <v>8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 x14ac:dyDescent="0.2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42</v>
      </c>
      <c r="K2389" s="25" t="s">
        <v>208</v>
      </c>
      <c r="L2389" s="25" t="s">
        <v>2402</v>
      </c>
      <c r="M2389" s="25" t="s">
        <v>231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2</v>
      </c>
      <c r="S2389" s="31">
        <v>32.76</v>
      </c>
      <c r="T2389" s="30">
        <v>10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2</v>
      </c>
      <c r="AA2389" s="31">
        <v>32.76</v>
      </c>
      <c r="AB2389" s="30">
        <v>10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2</v>
      </c>
      <c r="AI2389" s="31">
        <v>32.76</v>
      </c>
      <c r="AJ2389" s="30">
        <v>10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4</v>
      </c>
      <c r="AQ2389" s="31">
        <v>65.52</v>
      </c>
      <c r="AR2389" s="30">
        <v>10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2</v>
      </c>
      <c r="AY2389" s="31">
        <v>32.76</v>
      </c>
      <c r="AZ2389" s="30">
        <v>10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3</v>
      </c>
      <c r="BG2389" s="31">
        <v>49.14</v>
      </c>
      <c r="BH2389" s="30">
        <v>10</v>
      </c>
      <c r="BI2389" s="30">
        <v>0</v>
      </c>
      <c r="BJ2389" s="30">
        <v>0</v>
      </c>
      <c r="BK2389" s="30">
        <v>24</v>
      </c>
      <c r="BL2389" s="30">
        <v>0</v>
      </c>
      <c r="BM2389" s="30">
        <v>0</v>
      </c>
    </row>
    <row r="2390" spans="1:65" x14ac:dyDescent="0.2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48</v>
      </c>
      <c r="K2390" s="25" t="s">
        <v>208</v>
      </c>
      <c r="L2390" s="25" t="s">
        <v>2403</v>
      </c>
      <c r="M2390" s="25" t="s">
        <v>25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0</v>
      </c>
      <c r="S2390" s="31">
        <v>0</v>
      </c>
      <c r="T2390" s="30">
        <v>41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41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1</v>
      </c>
      <c r="AI2390" s="31">
        <v>16.38</v>
      </c>
      <c r="AJ2390" s="30">
        <v>41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2</v>
      </c>
      <c r="AQ2390" s="31">
        <v>32.76</v>
      </c>
      <c r="AR2390" s="30">
        <v>41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2</v>
      </c>
      <c r="AY2390" s="31">
        <v>32.76</v>
      </c>
      <c r="AZ2390" s="30">
        <v>41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0</v>
      </c>
      <c r="BG2390" s="31">
        <v>0</v>
      </c>
      <c r="BH2390" s="30">
        <v>41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 x14ac:dyDescent="0.2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49</v>
      </c>
      <c r="K2391" s="25" t="s">
        <v>208</v>
      </c>
      <c r="L2391" s="25" t="s">
        <v>2404</v>
      </c>
      <c r="M2391" s="25" t="s">
        <v>731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0</v>
      </c>
      <c r="S2391" s="31">
        <v>0</v>
      </c>
      <c r="T2391" s="30">
        <v>21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1</v>
      </c>
      <c r="AA2391" s="31">
        <v>16.38</v>
      </c>
      <c r="AB2391" s="30">
        <v>21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2</v>
      </c>
      <c r="AI2391" s="31">
        <v>32.76</v>
      </c>
      <c r="AJ2391" s="30">
        <v>21</v>
      </c>
      <c r="AK2391" s="30">
        <v>0</v>
      </c>
      <c r="AL2391" s="30">
        <v>0</v>
      </c>
      <c r="AM2391" s="30">
        <v>0</v>
      </c>
      <c r="AN2391" s="30">
        <v>24</v>
      </c>
      <c r="AO2391" s="30">
        <v>0</v>
      </c>
      <c r="AP2391" s="30">
        <v>3</v>
      </c>
      <c r="AQ2391" s="31">
        <v>49.14</v>
      </c>
      <c r="AR2391" s="30">
        <v>21</v>
      </c>
      <c r="AS2391" s="30">
        <v>0</v>
      </c>
      <c r="AT2391" s="30">
        <v>0</v>
      </c>
      <c r="AU2391" s="30">
        <v>0</v>
      </c>
      <c r="AV2391" s="30">
        <v>24</v>
      </c>
      <c r="AW2391" s="30">
        <v>0</v>
      </c>
      <c r="AX2391" s="30">
        <v>0</v>
      </c>
      <c r="AY2391" s="31">
        <v>0</v>
      </c>
      <c r="AZ2391" s="30">
        <v>21</v>
      </c>
      <c r="BA2391" s="30">
        <v>0</v>
      </c>
      <c r="BB2391" s="30">
        <v>0</v>
      </c>
      <c r="BC2391" s="30">
        <v>0</v>
      </c>
      <c r="BD2391" s="30">
        <v>24</v>
      </c>
      <c r="BE2391" s="30">
        <v>0</v>
      </c>
      <c r="BF2391" s="30">
        <v>0</v>
      </c>
      <c r="BG2391" s="31">
        <v>0</v>
      </c>
      <c r="BH2391" s="30">
        <v>21</v>
      </c>
      <c r="BI2391" s="30">
        <v>0</v>
      </c>
      <c r="BJ2391" s="30">
        <v>0</v>
      </c>
      <c r="BK2391" s="30">
        <v>0</v>
      </c>
      <c r="BL2391" s="30">
        <v>48</v>
      </c>
      <c r="BM2391" s="30">
        <v>24</v>
      </c>
    </row>
    <row r="2392" spans="1:65" x14ac:dyDescent="0.2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50</v>
      </c>
      <c r="K2392" s="25" t="s">
        <v>208</v>
      </c>
      <c r="L2392" s="25" t="s">
        <v>2405</v>
      </c>
      <c r="M2392" s="25" t="s">
        <v>1162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1</v>
      </c>
      <c r="S2392" s="31">
        <v>16.38</v>
      </c>
      <c r="T2392" s="30">
        <v>10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4</v>
      </c>
      <c r="AA2392" s="31">
        <v>65.52</v>
      </c>
      <c r="AB2392" s="30">
        <v>10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0</v>
      </c>
      <c r="AI2392" s="31">
        <v>0</v>
      </c>
      <c r="AJ2392" s="30">
        <v>10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0</v>
      </c>
      <c r="AQ2392" s="31">
        <v>0</v>
      </c>
      <c r="AR2392" s="30">
        <v>10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10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1</v>
      </c>
      <c r="BG2392" s="31">
        <v>16.38</v>
      </c>
      <c r="BH2392" s="30">
        <v>10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 x14ac:dyDescent="0.2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52</v>
      </c>
      <c r="K2393" s="25" t="s">
        <v>208</v>
      </c>
      <c r="L2393" s="25" t="s">
        <v>2406</v>
      </c>
      <c r="M2393" s="25" t="s">
        <v>476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1</v>
      </c>
      <c r="S2393" s="31">
        <v>16.38</v>
      </c>
      <c r="T2393" s="30">
        <v>14</v>
      </c>
      <c r="U2393" s="30">
        <v>0</v>
      </c>
      <c r="V2393" s="30">
        <v>0</v>
      </c>
      <c r="W2393" s="30">
        <v>0</v>
      </c>
      <c r="X2393" s="30">
        <v>0</v>
      </c>
      <c r="Y2393" s="30">
        <v>0</v>
      </c>
      <c r="Z2393" s="30">
        <v>0</v>
      </c>
      <c r="AA2393" s="31">
        <v>0</v>
      </c>
      <c r="AB2393" s="30">
        <v>14</v>
      </c>
      <c r="AC2393" s="30">
        <v>0</v>
      </c>
      <c r="AD2393" s="30">
        <v>0</v>
      </c>
      <c r="AE2393" s="30">
        <v>0</v>
      </c>
      <c r="AF2393" s="30">
        <v>0</v>
      </c>
      <c r="AG2393" s="30">
        <v>0</v>
      </c>
      <c r="AH2393" s="30">
        <v>2</v>
      </c>
      <c r="AI2393" s="31">
        <v>32.76</v>
      </c>
      <c r="AJ2393" s="30">
        <v>14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0</v>
      </c>
      <c r="AQ2393" s="31">
        <v>0</v>
      </c>
      <c r="AR2393" s="30">
        <v>14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0</v>
      </c>
      <c r="AY2393" s="31">
        <v>0</v>
      </c>
      <c r="AZ2393" s="30">
        <v>14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2</v>
      </c>
      <c r="BG2393" s="31">
        <v>32.76</v>
      </c>
      <c r="BH2393" s="30">
        <v>14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 x14ac:dyDescent="0.2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53</v>
      </c>
      <c r="K2394" s="25" t="s">
        <v>208</v>
      </c>
      <c r="L2394" s="25" t="s">
        <v>2407</v>
      </c>
      <c r="M2394" s="25" t="s">
        <v>40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0</v>
      </c>
      <c r="S2394" s="31">
        <v>0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2</v>
      </c>
      <c r="AI2394" s="31">
        <v>32.76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24</v>
      </c>
      <c r="AO2394" s="30">
        <v>24</v>
      </c>
      <c r="AP2394" s="30">
        <v>0</v>
      </c>
      <c r="AQ2394" s="31">
        <v>0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24</v>
      </c>
      <c r="AW2394" s="30">
        <v>24</v>
      </c>
      <c r="AX2394" s="30">
        <v>1</v>
      </c>
      <c r="AY2394" s="31">
        <v>16.38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3</v>
      </c>
      <c r="BG2394" s="31">
        <v>49.14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 x14ac:dyDescent="0.2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55</v>
      </c>
      <c r="K2395" s="25" t="s">
        <v>208</v>
      </c>
      <c r="L2395" s="25" t="s">
        <v>2408</v>
      </c>
      <c r="M2395" s="25" t="s">
        <v>1232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1</v>
      </c>
      <c r="S2395" s="31">
        <v>16.38</v>
      </c>
      <c r="T2395" s="30">
        <v>26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2</v>
      </c>
      <c r="AA2395" s="31">
        <v>32.76</v>
      </c>
      <c r="AB2395" s="30">
        <v>26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1</v>
      </c>
      <c r="AI2395" s="31">
        <v>16.38</v>
      </c>
      <c r="AJ2395" s="30">
        <v>26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0</v>
      </c>
      <c r="AQ2395" s="31">
        <v>0</v>
      </c>
      <c r="AR2395" s="30">
        <v>26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0</v>
      </c>
      <c r="AY2395" s="31">
        <v>0</v>
      </c>
      <c r="AZ2395" s="30">
        <v>26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4</v>
      </c>
      <c r="BG2395" s="31">
        <v>65.52</v>
      </c>
      <c r="BH2395" s="30">
        <v>26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 x14ac:dyDescent="0.2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56</v>
      </c>
      <c r="K2396" s="25" t="s">
        <v>208</v>
      </c>
      <c r="L2396" s="25" t="s">
        <v>2409</v>
      </c>
      <c r="M2396" s="25" t="s">
        <v>710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2</v>
      </c>
      <c r="S2396" s="31">
        <v>32.76</v>
      </c>
      <c r="T2396" s="30">
        <v>21</v>
      </c>
      <c r="U2396" s="30">
        <v>0</v>
      </c>
      <c r="V2396" s="30">
        <v>0</v>
      </c>
      <c r="W2396" s="30">
        <v>0</v>
      </c>
      <c r="X2396" s="30">
        <v>0</v>
      </c>
      <c r="Y2396" s="30">
        <v>0</v>
      </c>
      <c r="Z2396" s="30">
        <v>0</v>
      </c>
      <c r="AA2396" s="31">
        <v>0</v>
      </c>
      <c r="AB2396" s="30">
        <v>21</v>
      </c>
      <c r="AC2396" s="30">
        <v>0</v>
      </c>
      <c r="AD2396" s="30">
        <v>0</v>
      </c>
      <c r="AE2396" s="30">
        <v>0</v>
      </c>
      <c r="AF2396" s="30">
        <v>0</v>
      </c>
      <c r="AG2396" s="30">
        <v>0</v>
      </c>
      <c r="AH2396" s="30">
        <v>1</v>
      </c>
      <c r="AI2396" s="31">
        <v>16.38</v>
      </c>
      <c r="AJ2396" s="30">
        <v>21</v>
      </c>
      <c r="AK2396" s="30">
        <v>0</v>
      </c>
      <c r="AL2396" s="30">
        <v>0</v>
      </c>
      <c r="AM2396" s="30">
        <v>0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1</v>
      </c>
      <c r="AS2396" s="30">
        <v>0</v>
      </c>
      <c r="AT2396" s="30">
        <v>0</v>
      </c>
      <c r="AU2396" s="30">
        <v>0</v>
      </c>
      <c r="AV2396" s="30">
        <v>0</v>
      </c>
      <c r="AW2396" s="30">
        <v>0</v>
      </c>
      <c r="AX2396" s="30">
        <v>0</v>
      </c>
      <c r="AY2396" s="31">
        <v>0</v>
      </c>
      <c r="AZ2396" s="30">
        <v>21</v>
      </c>
      <c r="BA2396" s="30">
        <v>0</v>
      </c>
      <c r="BB2396" s="30">
        <v>0</v>
      </c>
      <c r="BC2396" s="30">
        <v>0</v>
      </c>
      <c r="BD2396" s="30">
        <v>24</v>
      </c>
      <c r="BE2396" s="30">
        <v>0</v>
      </c>
      <c r="BF2396" s="30">
        <v>0</v>
      </c>
      <c r="BG2396" s="31">
        <v>0</v>
      </c>
      <c r="BH2396" s="30">
        <v>21</v>
      </c>
      <c r="BI2396" s="30">
        <v>0</v>
      </c>
      <c r="BJ2396" s="30">
        <v>0</v>
      </c>
      <c r="BK2396" s="30">
        <v>0</v>
      </c>
      <c r="BL2396" s="30">
        <v>24</v>
      </c>
      <c r="BM2396" s="30">
        <v>0</v>
      </c>
    </row>
    <row r="2397" spans="1:65" x14ac:dyDescent="0.2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57</v>
      </c>
      <c r="K2397" s="25" t="s">
        <v>208</v>
      </c>
      <c r="L2397" s="25" t="s">
        <v>2410</v>
      </c>
      <c r="M2397" s="25" t="s">
        <v>710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2</v>
      </c>
      <c r="S2397" s="31">
        <v>32.76</v>
      </c>
      <c r="T2397" s="30">
        <v>22</v>
      </c>
      <c r="U2397" s="30">
        <v>0</v>
      </c>
      <c r="V2397" s="30">
        <v>0</v>
      </c>
      <c r="W2397" s="30">
        <v>0</v>
      </c>
      <c r="X2397" s="30">
        <v>0</v>
      </c>
      <c r="Y2397" s="30">
        <v>0</v>
      </c>
      <c r="Z2397" s="30">
        <v>4</v>
      </c>
      <c r="AA2397" s="31">
        <v>65.52</v>
      </c>
      <c r="AB2397" s="30">
        <v>22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2</v>
      </c>
      <c r="AI2397" s="31">
        <v>32.76</v>
      </c>
      <c r="AJ2397" s="30">
        <v>22</v>
      </c>
      <c r="AK2397" s="30">
        <v>0</v>
      </c>
      <c r="AL2397" s="30">
        <v>0</v>
      </c>
      <c r="AM2397" s="30">
        <v>0</v>
      </c>
      <c r="AN2397" s="30">
        <v>24</v>
      </c>
      <c r="AO2397" s="30">
        <v>0</v>
      </c>
      <c r="AP2397" s="30">
        <v>4</v>
      </c>
      <c r="AQ2397" s="31">
        <v>65.52</v>
      </c>
      <c r="AR2397" s="30">
        <v>22</v>
      </c>
      <c r="AS2397" s="30">
        <v>0</v>
      </c>
      <c r="AT2397" s="30">
        <v>0</v>
      </c>
      <c r="AU2397" s="30">
        <v>0</v>
      </c>
      <c r="AV2397" s="30">
        <v>24</v>
      </c>
      <c r="AW2397" s="30">
        <v>0</v>
      </c>
      <c r="AX2397" s="30">
        <v>2</v>
      </c>
      <c r="AY2397" s="31">
        <v>32.76</v>
      </c>
      <c r="AZ2397" s="30">
        <v>22</v>
      </c>
      <c r="BA2397" s="30">
        <v>0</v>
      </c>
      <c r="BB2397" s="30">
        <v>0</v>
      </c>
      <c r="BC2397" s="30">
        <v>0</v>
      </c>
      <c r="BD2397" s="30">
        <v>24</v>
      </c>
      <c r="BE2397" s="30">
        <v>0</v>
      </c>
      <c r="BF2397" s="30">
        <v>0</v>
      </c>
      <c r="BG2397" s="31">
        <v>0</v>
      </c>
      <c r="BH2397" s="30">
        <v>22</v>
      </c>
      <c r="BI2397" s="30">
        <v>0</v>
      </c>
      <c r="BJ2397" s="30">
        <v>0</v>
      </c>
      <c r="BK2397" s="30">
        <v>0</v>
      </c>
      <c r="BL2397" s="30">
        <v>24</v>
      </c>
      <c r="BM2397" s="30">
        <v>0</v>
      </c>
    </row>
    <row r="2398" spans="1:65" x14ac:dyDescent="0.2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58</v>
      </c>
      <c r="K2398" s="25" t="s">
        <v>208</v>
      </c>
      <c r="L2398" s="25" t="s">
        <v>2411</v>
      </c>
      <c r="M2398" s="25" t="s">
        <v>508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0</v>
      </c>
      <c r="S2398" s="31">
        <v>0</v>
      </c>
      <c r="T2398" s="30">
        <v>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0</v>
      </c>
      <c r="AA2398" s="31">
        <v>0</v>
      </c>
      <c r="AB2398" s="30">
        <v>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